    </row>
    <row r="6779" spans="1:3" x14ac:dyDescent="0.3">
      <c r="A6779" t="s">
        <v>15473</v>
      </c>
      <c r="B6779" t="s">
        <v>193</v>
      </c>
      <c r="C6779">
        <v>155000</v>
      </c>
    </row>
    <row r="6780" spans="1:3" x14ac:dyDescent="0.3">
      <c r="A6780" t="s">
        <v>15473</v>
      </c>
      <c r="B6780" t="s">
        <v>443</v>
      </c>
      <c r="C6780">
        <v>101400</v>
      </c>
    </row>
    <row r="6781" spans="1:3" x14ac:dyDescent="0.3">
      <c r="A6781" t="s">
        <v>15473</v>
      </c>
      <c r="B6781" t="s">
        <v>889</v>
      </c>
      <c r="C6781">
        <v>70000</v>
      </c>
    </row>
    <row r="6782" spans="1:3" x14ac:dyDescent="0.3">
      <c r="A6782" t="s">
        <v>15473</v>
      </c>
      <c r="B6782" t="s">
        <v>797</v>
      </c>
      <c r="C6782">
        <v>69000</v>
      </c>
    </row>
    <row r="6783" spans="1:3" x14ac:dyDescent="0.3">
      <c r="A6783" t="s">
        <v>15473</v>
      </c>
      <c r="B6783" t="s">
        <v>525</v>
      </c>
      <c r="C6783">
        <v>31700</v>
      </c>
    </row>
    <row r="6784" spans="1:3" x14ac:dyDescent="0.3">
      <c r="A6784" t="s">
        <v>15474</v>
      </c>
      <c r="B6784" t="s">
        <v>321</v>
      </c>
      <c r="C6784">
        <v>80000</v>
      </c>
    </row>
    <row r="6785" spans="1:3" x14ac:dyDescent="0.3">
      <c r="A6785" t="s">
        <v>15475</v>
      </c>
      <c r="B6785" t="s">
        <v>193</v>
      </c>
      <c r="C6785">
        <v>55000</v>
      </c>
    </row>
    <row r="6786" spans="1:3" x14ac:dyDescent="0.3">
      <c r="A6786" t="s">
        <v>15476</v>
      </c>
      <c r="B6786" t="s">
        <v>43</v>
      </c>
      <c r="C6786">
        <v>120000</v>
      </c>
    </row>
    <row r="6787" spans="1:3" x14ac:dyDescent="0.3">
      <c r="A6787" t="s">
        <v>15476</v>
      </c>
      <c r="B6787" t="s">
        <v>286</v>
      </c>
      <c r="C6787">
        <v>65000</v>
      </c>
    </row>
    <row r="6788" spans="1:3" x14ac:dyDescent="0.3">
      <c r="A6788" t="s">
        <v>15476</v>
      </c>
      <c r="B6788" t="s">
        <v>811</v>
      </c>
      <c r="C6788">
        <v>65000</v>
      </c>
    </row>
    <row r="6789" spans="1:3" x14ac:dyDescent="0.3">
      <c r="A6789" t="s">
        <v>15477</v>
      </c>
      <c r="B6789" t="s">
        <v>288</v>
      </c>
      <c r="C6789">
        <v>90757</v>
      </c>
    </row>
    <row r="6790" spans="1:3" x14ac:dyDescent="0.3">
      <c r="A6790" t="s">
        <v>15478</v>
      </c>
      <c r="B6790" t="s">
        <v>85</v>
      </c>
      <c r="C6790">
        <v>87500</v>
      </c>
    </row>
    <row r="6791" spans="1:3" x14ac:dyDescent="0.3">
      <c r="A6791" t="s">
        <v>15478</v>
      </c>
      <c r="B6791" t="s">
        <v>582</v>
      </c>
      <c r="C6791">
        <v>85000</v>
      </c>
    </row>
    <row r="6792" spans="1:3" x14ac:dyDescent="0.3">
      <c r="A6792" t="s">
        <v>15479</v>
      </c>
      <c r="B6792" t="s">
        <v>251</v>
      </c>
      <c r="C6792">
        <v>98500</v>
      </c>
    </row>
    <row r="6793" spans="1:3" x14ac:dyDescent="0.3">
      <c r="A6793" t="s">
        <v>15479</v>
      </c>
      <c r="B6793" t="s">
        <v>20</v>
      </c>
      <c r="C6793">
        <v>90308.25</v>
      </c>
    </row>
    <row r="6794" spans="1:3" x14ac:dyDescent="0.3">
      <c r="A6794" t="s">
        <v>15479</v>
      </c>
      <c r="B6794" t="s">
        <v>416</v>
      </c>
      <c r="C6794">
        <v>90000</v>
      </c>
    </row>
    <row r="6795" spans="1:3" x14ac:dyDescent="0.3">
      <c r="A6795" t="s">
        <v>15479</v>
      </c>
      <c r="B6795" t="s">
        <v>330</v>
      </c>
      <c r="C6795">
        <v>86700</v>
      </c>
    </row>
    <row r="6796" spans="1:3" x14ac:dyDescent="0.3">
      <c r="A6796" t="s">
        <v>15479</v>
      </c>
      <c r="B6796" t="s">
        <v>582</v>
      </c>
      <c r="C6796">
        <v>75100</v>
      </c>
    </row>
    <row r="6797" spans="1:3" x14ac:dyDescent="0.3">
      <c r="A6797" t="s">
        <v>15479</v>
      </c>
      <c r="B6797" t="s">
        <v>320</v>
      </c>
      <c r="C6797">
        <v>70000</v>
      </c>
    </row>
    <row r="6798" spans="1:3" x14ac:dyDescent="0.3">
      <c r="A6798" t="s">
        <v>15479</v>
      </c>
      <c r="B6798" t="s">
        <v>838</v>
      </c>
      <c r="C6798">
        <v>67000</v>
      </c>
    </row>
    <row r="6799" spans="1:3" x14ac:dyDescent="0.3">
      <c r="A6799" t="s">
        <v>15479</v>
      </c>
      <c r="B6799" t="s">
        <v>286</v>
      </c>
      <c r="C6799">
        <v>66000</v>
      </c>
    </row>
    <row r="6800" spans="1:3" x14ac:dyDescent="0.3">
      <c r="A6800" t="s">
        <v>15479</v>
      </c>
      <c r="B6800" t="s">
        <v>443</v>
      </c>
      <c r="C6800">
        <v>65000</v>
      </c>
    </row>
    <row r="6801" spans="1:3" x14ac:dyDescent="0.3">
      <c r="A6801" t="s">
        <v>15479</v>
      </c>
      <c r="B6801" t="s">
        <v>525</v>
      </c>
      <c r="C6801">
        <v>61000</v>
      </c>
    </row>
    <row r="6802" spans="1:3" x14ac:dyDescent="0.3">
      <c r="A6802" t="s">
        <v>15479</v>
      </c>
      <c r="B6802" t="s">
        <v>536</v>
      </c>
      <c r="C6802">
        <v>52000</v>
      </c>
    </row>
    <row r="6803" spans="1:3" x14ac:dyDescent="0.3">
      <c r="A6803" t="s">
        <v>15479</v>
      </c>
      <c r="B6803" t="s">
        <v>288</v>
      </c>
      <c r="C6803">
        <v>46500</v>
      </c>
    </row>
    <row r="6804" spans="1:3" x14ac:dyDescent="0.3">
      <c r="A6804" t="s">
        <v>15479</v>
      </c>
      <c r="B6804" t="s">
        <v>797</v>
      </c>
      <c r="C6804">
        <v>40000</v>
      </c>
    </row>
    <row r="6805" spans="1:3" x14ac:dyDescent="0.3">
      <c r="A6805" t="s">
        <v>15479</v>
      </c>
      <c r="B6805" t="s">
        <v>637</v>
      </c>
      <c r="C6805">
        <v>35965</v>
      </c>
    </row>
    <row r="6806" spans="1:3" x14ac:dyDescent="0.3">
      <c r="A6806" t="s">
        <v>15480</v>
      </c>
      <c r="B6806" t="s">
        <v>286</v>
      </c>
      <c r="C6806">
        <v>57987.5</v>
      </c>
    </row>
    <row r="6807" spans="1:3" x14ac:dyDescent="0.3">
      <c r="A6807" t="s">
        <v>15481</v>
      </c>
      <c r="B6807" t="s">
        <v>637</v>
      </c>
      <c r="C6807">
        <v>42000</v>
      </c>
    </row>
    <row r="6808" spans="1:3" x14ac:dyDescent="0.3">
      <c r="A6808" t="s">
        <v>15482</v>
      </c>
      <c r="B6808" t="s">
        <v>140</v>
      </c>
      <c r="C6808">
        <v>54000</v>
      </c>
    </row>
    <row r="6809" spans="1:3" x14ac:dyDescent="0.3">
      <c r="A6809" t="s">
        <v>15482</v>
      </c>
      <c r="B6809" t="s">
        <v>582</v>
      </c>
      <c r="C6809">
        <v>50000</v>
      </c>
    </row>
    <row r="6810" spans="1:3" x14ac:dyDescent="0.3">
      <c r="A6810" t="s">
        <v>15482</v>
      </c>
      <c r="B6810" t="s">
        <v>286</v>
      </c>
      <c r="C6810">
        <v>39025</v>
      </c>
    </row>
    <row r="6811" spans="1:3" x14ac:dyDescent="0.3">
      <c r="A6811" t="s">
        <v>15482</v>
      </c>
      <c r="B6811" t="s">
        <v>416</v>
      </c>
      <c r="C6811">
        <v>38683.5</v>
      </c>
    </row>
    <row r="6812" spans="1:3" x14ac:dyDescent="0.3">
      <c r="A6812" t="s">
        <v>15482</v>
      </c>
      <c r="B6812" t="s">
        <v>20</v>
      </c>
      <c r="C6812">
        <v>25000</v>
      </c>
    </row>
    <row r="6813" spans="1:3" x14ac:dyDescent="0.3">
      <c r="A6813" t="s">
        <v>15482</v>
      </c>
      <c r="B6813" t="s">
        <v>838</v>
      </c>
      <c r="C6813">
        <v>18000</v>
      </c>
    </row>
    <row r="6814" spans="1:3" x14ac:dyDescent="0.3">
      <c r="A6814" t="s">
        <v>15483</v>
      </c>
      <c r="B6814" t="s">
        <v>286</v>
      </c>
      <c r="C6814">
        <v>45000</v>
      </c>
    </row>
    <row r="6815" spans="1:3" x14ac:dyDescent="0.3">
      <c r="A6815" t="s">
        <v>15484</v>
      </c>
      <c r="B6815" t="s">
        <v>744</v>
      </c>
      <c r="C6815">
        <v>47000</v>
      </c>
    </row>
    <row r="6816" spans="1:3" x14ac:dyDescent="0.3">
      <c r="A6816" t="s">
        <v>15485</v>
      </c>
      <c r="B6816" t="s">
        <v>637</v>
      </c>
      <c r="C6816">
        <v>44000</v>
      </c>
    </row>
    <row r="6817" spans="1:3" x14ac:dyDescent="0.3">
      <c r="A6817" t="s">
        <v>15486</v>
      </c>
      <c r="B6817" t="s">
        <v>20</v>
      </c>
      <c r="C6817">
        <v>69000</v>
      </c>
    </row>
    <row r="6818" spans="1:3" x14ac:dyDescent="0.3">
      <c r="A6818" t="s">
        <v>15487</v>
      </c>
      <c r="B6818" t="s">
        <v>443</v>
      </c>
      <c r="C6818">
        <v>52000</v>
      </c>
    </row>
    <row r="6819" spans="1:3" x14ac:dyDescent="0.3">
      <c r="A6819" t="s">
        <v>15488</v>
      </c>
      <c r="B6819" t="s">
        <v>140</v>
      </c>
      <c r="C6819">
        <v>57000</v>
      </c>
    </row>
    <row r="6820" spans="1:3" x14ac:dyDescent="0.3">
      <c r="A6820" t="s">
        <v>15488</v>
      </c>
      <c r="B6820" t="s">
        <v>582</v>
      </c>
      <c r="C6820">
        <v>52000</v>
      </c>
    </row>
    <row r="6821" spans="1:3" x14ac:dyDescent="0.3">
      <c r="A6821" t="s">
        <v>15488</v>
      </c>
      <c r="B6821" t="s">
        <v>443</v>
      </c>
      <c r="C6821">
        <v>43680</v>
      </c>
    </row>
    <row r="6822" spans="1:3" x14ac:dyDescent="0.3">
      <c r="A6822" t="s">
        <v>15489</v>
      </c>
      <c r="B6822" t="s">
        <v>443</v>
      </c>
      <c r="C6822">
        <v>100050</v>
      </c>
    </row>
    <row r="6823" spans="1:3" x14ac:dyDescent="0.3">
      <c r="A6823" t="s">
        <v>15489</v>
      </c>
      <c r="B6823" t="s">
        <v>889</v>
      </c>
      <c r="C6823">
        <v>50000</v>
      </c>
    </row>
    <row r="6824" spans="1:3" x14ac:dyDescent="0.3">
      <c r="A6824" t="s">
        <v>15489</v>
      </c>
      <c r="B6824" t="s">
        <v>43</v>
      </c>
      <c r="C6824">
        <v>39520</v>
      </c>
    </row>
    <row r="6825" spans="1:3" x14ac:dyDescent="0.3">
      <c r="A6825" t="s">
        <v>15490</v>
      </c>
      <c r="B6825" t="s">
        <v>353</v>
      </c>
      <c r="C6825">
        <v>65000</v>
      </c>
    </row>
    <row r="6826" spans="1:3" x14ac:dyDescent="0.3">
      <c r="A6826" t="s">
        <v>15491</v>
      </c>
      <c r="B6826" t="s">
        <v>637</v>
      </c>
      <c r="C6826">
        <v>70000</v>
      </c>
    </row>
    <row r="6827" spans="1:3" x14ac:dyDescent="0.3">
      <c r="A6827" t="s">
        <v>15492</v>
      </c>
      <c r="B6827" t="s">
        <v>744</v>
      </c>
      <c r="C6827">
        <v>35000</v>
      </c>
    </row>
    <row r="6828" spans="1:3" x14ac:dyDescent="0.3">
      <c r="A6828" t="s">
        <v>15493</v>
      </c>
      <c r="B6828" t="s">
        <v>637</v>
      </c>
      <c r="C6828">
        <v>112000</v>
      </c>
    </row>
    <row r="6829" spans="1:3" x14ac:dyDescent="0.3">
      <c r="A6829" t="s">
        <v>15494</v>
      </c>
      <c r="B6829" t="s">
        <v>286</v>
      </c>
      <c r="C6829">
        <v>150000</v>
      </c>
    </row>
    <row r="6830" spans="1:3" x14ac:dyDescent="0.3">
      <c r="A6830" t="s">
        <v>15494</v>
      </c>
      <c r="B6830" t="s">
        <v>637</v>
      </c>
      <c r="C6830">
        <v>50000</v>
      </c>
    </row>
    <row r="6831" spans="1:3" x14ac:dyDescent="0.3">
      <c r="A6831" t="s">
        <v>15495</v>
      </c>
      <c r="B6831" t="s">
        <v>320</v>
      </c>
      <c r="C6831">
        <v>89000</v>
      </c>
    </row>
    <row r="6832" spans="1:3" x14ac:dyDescent="0.3">
      <c r="A6832" t="s">
        <v>15496</v>
      </c>
      <c r="B6832" t="s">
        <v>443</v>
      </c>
      <c r="C6832">
        <v>95000</v>
      </c>
    </row>
    <row r="6833" spans="1:3" x14ac:dyDescent="0.3">
      <c r="A6833" t="s">
        <v>15496</v>
      </c>
      <c r="B6833" t="s">
        <v>320</v>
      </c>
      <c r="C6833">
        <v>94000</v>
      </c>
    </row>
    <row r="6834" spans="1:3" x14ac:dyDescent="0.3">
      <c r="A6834" t="s">
        <v>15497</v>
      </c>
      <c r="B6834" t="s">
        <v>838</v>
      </c>
      <c r="C6834">
        <v>28000</v>
      </c>
    </row>
    <row r="6835" spans="1:3" x14ac:dyDescent="0.3">
      <c r="A6835" t="s">
        <v>15498</v>
      </c>
      <c r="B6835" t="s">
        <v>140</v>
      </c>
      <c r="C6835">
        <v>73216</v>
      </c>
    </row>
    <row r="6836" spans="1:3" x14ac:dyDescent="0.3">
      <c r="A6836" t="s">
        <v>15499</v>
      </c>
      <c r="B6836" t="s">
        <v>920</v>
      </c>
      <c r="C6836">
        <v>52000</v>
      </c>
    </row>
    <row r="6837" spans="1:3" x14ac:dyDescent="0.3">
      <c r="A6837" t="s">
        <v>15499</v>
      </c>
      <c r="B6837" t="s">
        <v>20</v>
      </c>
      <c r="C6837">
        <v>36400</v>
      </c>
    </row>
    <row r="6838" spans="1:3" x14ac:dyDescent="0.3">
      <c r="A6838" t="s">
        <v>15499</v>
      </c>
      <c r="B6838" t="s">
        <v>43</v>
      </c>
      <c r="C6838">
        <v>17000</v>
      </c>
    </row>
    <row r="6839" spans="1:3" x14ac:dyDescent="0.3">
      <c r="A6839" t="s">
        <v>15500</v>
      </c>
      <c r="B6839" t="s">
        <v>970</v>
      </c>
      <c r="C6839">
        <v>50876</v>
      </c>
    </row>
    <row r="6840" spans="1:3" x14ac:dyDescent="0.3">
      <c r="A6840" t="s">
        <v>15501</v>
      </c>
      <c r="B6840" t="s">
        <v>443</v>
      </c>
      <c r="C6840">
        <v>30475</v>
      </c>
    </row>
    <row r="6841" spans="1:3" x14ac:dyDescent="0.3">
      <c r="A6841" t="s">
        <v>15502</v>
      </c>
      <c r="B6841" t="s">
        <v>320</v>
      </c>
      <c r="C6841">
        <v>92737.5</v>
      </c>
    </row>
    <row r="6842" spans="1:3" x14ac:dyDescent="0.3">
      <c r="A6842" t="s">
        <v>15503</v>
      </c>
      <c r="B6842" t="s">
        <v>193</v>
      </c>
      <c r="C6842">
        <v>100000</v>
      </c>
    </row>
    <row r="6843" spans="1:3" x14ac:dyDescent="0.3">
      <c r="A6843" t="s">
        <v>15504</v>
      </c>
      <c r="B6843" t="s">
        <v>320</v>
      </c>
      <c r="C6843">
        <v>61750</v>
      </c>
    </row>
    <row r="6844" spans="1:3" x14ac:dyDescent="0.3">
      <c r="A6844" t="s">
        <v>15505</v>
      </c>
      <c r="B6844" t="s">
        <v>570</v>
      </c>
      <c r="C6844">
        <v>82500</v>
      </c>
    </row>
    <row r="6845" spans="1:3" x14ac:dyDescent="0.3">
      <c r="A6845" t="s">
        <v>15506</v>
      </c>
      <c r="B6845" t="s">
        <v>849</v>
      </c>
      <c r="C6845">
        <v>32000</v>
      </c>
    </row>
    <row r="6846" spans="1:3" x14ac:dyDescent="0.3">
      <c r="A6846" t="s">
        <v>15507</v>
      </c>
      <c r="B6846" t="s">
        <v>459</v>
      </c>
      <c r="C6846">
        <v>33000</v>
      </c>
    </row>
    <row r="6847" spans="1:3" x14ac:dyDescent="0.3">
      <c r="A6847" t="s">
        <v>15508</v>
      </c>
      <c r="B6847" t="s">
        <v>288</v>
      </c>
      <c r="C6847">
        <v>57000</v>
      </c>
    </row>
    <row r="6848" spans="1:3" x14ac:dyDescent="0.3">
      <c r="A6848" t="s">
        <v>15509</v>
      </c>
      <c r="B6848" t="s">
        <v>286</v>
      </c>
      <c r="C6848">
        <v>91000</v>
      </c>
    </row>
    <row r="6849" spans="1:3" x14ac:dyDescent="0.3">
      <c r="A6849" t="s">
        <v>15510</v>
      </c>
      <c r="B6849" t="s">
        <v>416</v>
      </c>
      <c r="C6849">
        <v>78500</v>
      </c>
    </row>
    <row r="6850" spans="1:3" x14ac:dyDescent="0.3">
      <c r="A6850" t="s">
        <v>15511</v>
      </c>
      <c r="B6850" t="s">
        <v>637</v>
      </c>
      <c r="C6850">
        <v>72000</v>
      </c>
    </row>
    <row r="6851" spans="1:3" x14ac:dyDescent="0.3">
      <c r="A6851" t="s">
        <v>15512</v>
      </c>
      <c r="B6851" t="s">
        <v>20</v>
      </c>
      <c r="C6851">
        <v>89000</v>
      </c>
    </row>
    <row r="6852" spans="1:3" x14ac:dyDescent="0.3">
      <c r="A6852" t="s">
        <v>15513</v>
      </c>
      <c r="B6852" t="s">
        <v>416</v>
      </c>
      <c r="C6852">
        <v>69000</v>
      </c>
    </row>
    <row r="6853" spans="1:3" x14ac:dyDescent="0.3">
      <c r="A6853" t="s">
        <v>15513</v>
      </c>
      <c r="B6853" t="s">
        <v>340</v>
      </c>
      <c r="C6853">
        <v>61050</v>
      </c>
    </row>
    <row r="6854" spans="1:3" x14ac:dyDescent="0.3">
      <c r="A6854" t="s">
        <v>15514</v>
      </c>
      <c r="B6854" t="s">
        <v>320</v>
      </c>
      <c r="C6854">
        <v>130000</v>
      </c>
    </row>
    <row r="6855" spans="1:3" x14ac:dyDescent="0.3">
      <c r="A6855" t="s">
        <v>15515</v>
      </c>
      <c r="B6855" t="s">
        <v>490</v>
      </c>
      <c r="C6855">
        <v>81000</v>
      </c>
    </row>
    <row r="6856" spans="1:3" x14ac:dyDescent="0.3">
      <c r="A6856" t="s">
        <v>15516</v>
      </c>
      <c r="B6856" t="s">
        <v>106</v>
      </c>
      <c r="C6856">
        <v>220000</v>
      </c>
    </row>
    <row r="6857" spans="1:3" x14ac:dyDescent="0.3">
      <c r="A6857" t="s">
        <v>15516</v>
      </c>
      <c r="B6857" t="s">
        <v>700</v>
      </c>
      <c r="C6857">
        <v>147000</v>
      </c>
    </row>
    <row r="6858" spans="1:3" x14ac:dyDescent="0.3">
      <c r="A6858" t="s">
        <v>15516</v>
      </c>
      <c r="B6858" t="s">
        <v>797</v>
      </c>
      <c r="C6858">
        <v>50000</v>
      </c>
    </row>
    <row r="6859" spans="1:3" x14ac:dyDescent="0.3">
      <c r="A6859" t="s">
        <v>15517</v>
      </c>
      <c r="B6859" t="s">
        <v>193</v>
      </c>
      <c r="C6859">
        <v>34000</v>
      </c>
    </row>
    <row r="6860" spans="1:3" x14ac:dyDescent="0.3">
      <c r="A6860" t="s">
        <v>15518</v>
      </c>
      <c r="B6860" t="s">
        <v>320</v>
      </c>
      <c r="C6860">
        <v>99000</v>
      </c>
    </row>
    <row r="6861" spans="1:3" x14ac:dyDescent="0.3">
      <c r="A6861" t="s">
        <v>15518</v>
      </c>
      <c r="B6861" t="s">
        <v>286</v>
      </c>
      <c r="C6861">
        <v>79500</v>
      </c>
    </row>
    <row r="6862" spans="1:3" x14ac:dyDescent="0.3">
      <c r="A6862" t="s">
        <v>15518</v>
      </c>
      <c r="B6862" t="s">
        <v>637</v>
      </c>
      <c r="C6862">
        <v>72333.33</v>
      </c>
    </row>
    <row r="6863" spans="1:3" x14ac:dyDescent="0.3">
      <c r="A6863" t="s">
        <v>15518</v>
      </c>
      <c r="B6863" t="s">
        <v>288</v>
      </c>
      <c r="C6863">
        <v>52666.67</v>
      </c>
    </row>
    <row r="6864" spans="1:3" x14ac:dyDescent="0.3">
      <c r="A6864" t="s">
        <v>15518</v>
      </c>
      <c r="B6864" t="s">
        <v>193</v>
      </c>
      <c r="C6864">
        <v>43000</v>
      </c>
    </row>
    <row r="6865" spans="1:3" x14ac:dyDescent="0.3">
      <c r="A6865" t="s">
        <v>15518</v>
      </c>
      <c r="B6865" t="s">
        <v>416</v>
      </c>
      <c r="C6865">
        <v>30220</v>
      </c>
    </row>
    <row r="6866" spans="1:3" x14ac:dyDescent="0.3">
      <c r="A6866" t="s">
        <v>15518</v>
      </c>
      <c r="B6866" t="s">
        <v>20</v>
      </c>
      <c r="C6866">
        <v>25578.67</v>
      </c>
    </row>
    <row r="6867" spans="1:3" x14ac:dyDescent="0.3">
      <c r="A6867" t="s">
        <v>15519</v>
      </c>
      <c r="B6867" t="s">
        <v>637</v>
      </c>
      <c r="C6867">
        <v>66000</v>
      </c>
    </row>
    <row r="6868" spans="1:3" x14ac:dyDescent="0.3">
      <c r="A6868" t="s">
        <v>15520</v>
      </c>
      <c r="B6868" t="s">
        <v>288</v>
      </c>
      <c r="C6868">
        <v>28000</v>
      </c>
    </row>
    <row r="6869" spans="1:3" x14ac:dyDescent="0.3">
      <c r="A6869" t="s">
        <v>15521</v>
      </c>
      <c r="B6869" t="s">
        <v>797</v>
      </c>
      <c r="C6869">
        <v>180000</v>
      </c>
    </row>
    <row r="6870" spans="1:3" x14ac:dyDescent="0.3">
      <c r="A6870" t="s">
        <v>15521</v>
      </c>
      <c r="B6870" t="s">
        <v>416</v>
      </c>
      <c r="C6870">
        <v>137500</v>
      </c>
    </row>
    <row r="6871" spans="1:3" x14ac:dyDescent="0.3">
      <c r="A6871" t="s">
        <v>15521</v>
      </c>
      <c r="B6871" t="s">
        <v>20</v>
      </c>
      <c r="C6871">
        <v>120000</v>
      </c>
    </row>
    <row r="6872" spans="1:3" x14ac:dyDescent="0.3">
      <c r="A6872" t="s">
        <v>15521</v>
      </c>
      <c r="B6872" t="s">
        <v>490</v>
      </c>
      <c r="C6872">
        <v>105300</v>
      </c>
    </row>
    <row r="6873" spans="1:3" x14ac:dyDescent="0.3">
      <c r="A6873" t="s">
        <v>15522</v>
      </c>
      <c r="B6873" t="s">
        <v>20</v>
      </c>
      <c r="C6873">
        <v>52000</v>
      </c>
    </row>
    <row r="6874" spans="1:3" x14ac:dyDescent="0.3">
      <c r="A6874" t="s">
        <v>15523</v>
      </c>
      <c r="B6874" t="s">
        <v>490</v>
      </c>
      <c r="C6874">
        <v>74000</v>
      </c>
    </row>
    <row r="6875" spans="1:3" x14ac:dyDescent="0.3">
      <c r="A6875" t="s">
        <v>15524</v>
      </c>
      <c r="B6875" t="s">
        <v>744</v>
      </c>
      <c r="C6875">
        <v>75500</v>
      </c>
    </row>
    <row r="6876" spans="1:3" x14ac:dyDescent="0.3">
      <c r="A6876" t="s">
        <v>15525</v>
      </c>
      <c r="B6876" t="s">
        <v>286</v>
      </c>
      <c r="C6876">
        <v>79800</v>
      </c>
    </row>
    <row r="6877" spans="1:3" x14ac:dyDescent="0.3">
      <c r="A6877" t="s">
        <v>15525</v>
      </c>
      <c r="B6877" t="s">
        <v>443</v>
      </c>
      <c r="C6877">
        <v>60000</v>
      </c>
    </row>
    <row r="6878" spans="1:3" x14ac:dyDescent="0.3">
      <c r="A6878" t="s">
        <v>15526</v>
      </c>
      <c r="B6878" t="s">
        <v>536</v>
      </c>
      <c r="C6878">
        <v>60000</v>
      </c>
    </row>
    <row r="6879" spans="1:3" x14ac:dyDescent="0.3">
      <c r="A6879" t="s">
        <v>15527</v>
      </c>
      <c r="B6879" t="s">
        <v>320</v>
      </c>
      <c r="C6879">
        <v>70000</v>
      </c>
    </row>
    <row r="6880" spans="1:3" x14ac:dyDescent="0.3">
      <c r="A6880" t="s">
        <v>15528</v>
      </c>
      <c r="B6880" t="s">
        <v>193</v>
      </c>
      <c r="C6880">
        <v>100000</v>
      </c>
    </row>
    <row r="6881" spans="1:3" x14ac:dyDescent="0.3">
      <c r="A6881" t="s">
        <v>15529</v>
      </c>
      <c r="B6881" t="s">
        <v>586</v>
      </c>
      <c r="C6881">
        <v>144000</v>
      </c>
    </row>
    <row r="6882" spans="1:3" x14ac:dyDescent="0.3">
      <c r="A6882" t="s">
        <v>15530</v>
      </c>
      <c r="B6882" t="s">
        <v>288</v>
      </c>
      <c r="C6882">
        <v>65000</v>
      </c>
    </row>
    <row r="6883" spans="1:3" x14ac:dyDescent="0.3">
      <c r="A6883" t="s">
        <v>15531</v>
      </c>
      <c r="B6883" t="s">
        <v>443</v>
      </c>
      <c r="C6883">
        <v>45000</v>
      </c>
    </row>
    <row r="6884" spans="1:3" x14ac:dyDescent="0.3">
      <c r="A6884" t="s">
        <v>15532</v>
      </c>
      <c r="B6884" t="s">
        <v>620</v>
      </c>
      <c r="C6884">
        <v>35360</v>
      </c>
    </row>
    <row r="6885" spans="1:3" x14ac:dyDescent="0.3">
      <c r="A6885" t="s">
        <v>15533</v>
      </c>
      <c r="B6885" t="s">
        <v>443</v>
      </c>
      <c r="C6885">
        <v>64000</v>
      </c>
    </row>
    <row r="6886" spans="1:3" x14ac:dyDescent="0.3">
      <c r="A6886" t="s">
        <v>15533</v>
      </c>
      <c r="B6886" t="s">
        <v>637</v>
      </c>
      <c r="C6886">
        <v>41487.5</v>
      </c>
    </row>
    <row r="6887" spans="1:3" x14ac:dyDescent="0.3">
      <c r="A6887" t="s">
        <v>15534</v>
      </c>
      <c r="B6887" t="s">
        <v>320</v>
      </c>
      <c r="C6887">
        <v>165000</v>
      </c>
    </row>
    <row r="6888" spans="1:3" x14ac:dyDescent="0.3">
      <c r="A6888" t="s">
        <v>15534</v>
      </c>
      <c r="B6888" t="s">
        <v>459</v>
      </c>
      <c r="C6888">
        <v>128125</v>
      </c>
    </row>
    <row r="6889" spans="1:3" x14ac:dyDescent="0.3">
      <c r="A6889" t="s">
        <v>15534</v>
      </c>
      <c r="B6889" t="s">
        <v>193</v>
      </c>
      <c r="C6889">
        <v>94000</v>
      </c>
    </row>
    <row r="6890" spans="1:3" x14ac:dyDescent="0.3">
      <c r="A6890" t="s">
        <v>15535</v>
      </c>
      <c r="B6890" t="s">
        <v>637</v>
      </c>
      <c r="C6890">
        <v>70000</v>
      </c>
    </row>
    <row r="6891" spans="1:3" x14ac:dyDescent="0.3">
      <c r="A6891" t="s">
        <v>15536</v>
      </c>
      <c r="B6891" t="s">
        <v>193</v>
      </c>
      <c r="C6891">
        <v>82000</v>
      </c>
    </row>
    <row r="6892" spans="1:3" x14ac:dyDescent="0.3">
      <c r="A6892" t="s">
        <v>15536</v>
      </c>
      <c r="B6892" t="s">
        <v>320</v>
      </c>
      <c r="C6892">
        <v>68000</v>
      </c>
    </row>
    <row r="6893" spans="1:3" x14ac:dyDescent="0.3">
      <c r="A6893" t="s">
        <v>15537</v>
      </c>
      <c r="B6893" t="s">
        <v>416</v>
      </c>
      <c r="C6893">
        <v>163000</v>
      </c>
    </row>
    <row r="6894" spans="1:3" x14ac:dyDescent="0.3">
      <c r="A6894" t="s">
        <v>15538</v>
      </c>
      <c r="B6894" t="s">
        <v>286</v>
      </c>
      <c r="C6894">
        <v>90000</v>
      </c>
    </row>
    <row r="6895" spans="1:3" x14ac:dyDescent="0.3">
      <c r="A6895" t="s">
        <v>15538</v>
      </c>
      <c r="B6895" t="s">
        <v>320</v>
      </c>
      <c r="C6895">
        <v>86000</v>
      </c>
    </row>
    <row r="6896" spans="1:3" x14ac:dyDescent="0.3">
      <c r="A6896" t="s">
        <v>15538</v>
      </c>
      <c r="B6896" t="s">
        <v>849</v>
      </c>
      <c r="C6896">
        <v>70000</v>
      </c>
    </row>
    <row r="6897" spans="1:3" x14ac:dyDescent="0.3">
      <c r="A6897" t="s">
        <v>15538</v>
      </c>
      <c r="B6897" t="s">
        <v>288</v>
      </c>
      <c r="C6897">
        <v>67900</v>
      </c>
    </row>
    <row r="6898" spans="1:3" x14ac:dyDescent="0.3">
      <c r="A6898" t="s">
        <v>15538</v>
      </c>
      <c r="B6898" t="s">
        <v>20</v>
      </c>
      <c r="C6898">
        <v>35360</v>
      </c>
    </row>
    <row r="6899" spans="1:3" x14ac:dyDescent="0.3">
      <c r="A6899" t="s">
        <v>15539</v>
      </c>
      <c r="B6899" t="s">
        <v>320</v>
      </c>
      <c r="C6899">
        <v>43000</v>
      </c>
    </row>
    <row r="6900" spans="1:3" x14ac:dyDescent="0.3">
      <c r="A6900" t="s">
        <v>15540</v>
      </c>
      <c r="B6900" t="s">
        <v>516</v>
      </c>
      <c r="C6900">
        <v>39000</v>
      </c>
    </row>
    <row r="6901" spans="1:3" x14ac:dyDescent="0.3">
      <c r="A6901" t="s">
        <v>15541</v>
      </c>
      <c r="B6901" t="s">
        <v>320</v>
      </c>
      <c r="C6901">
        <v>149500</v>
      </c>
    </row>
    <row r="6902" spans="1:3" x14ac:dyDescent="0.3">
      <c r="A6902" t="s">
        <v>15542</v>
      </c>
      <c r="B6902" t="s">
        <v>985</v>
      </c>
      <c r="C6902">
        <v>60000</v>
      </c>
    </row>
    <row r="6903" spans="1:3" x14ac:dyDescent="0.3">
      <c r="A6903" t="s">
        <v>15543</v>
      </c>
      <c r="B6903" t="s">
        <v>320</v>
      </c>
      <c r="C6903">
        <v>61003</v>
      </c>
    </row>
    <row r="6904" spans="1:3" x14ac:dyDescent="0.3">
      <c r="A6904" t="s">
        <v>15544</v>
      </c>
      <c r="B6904" t="s">
        <v>288</v>
      </c>
      <c r="C6904">
        <v>67000</v>
      </c>
    </row>
    <row r="6905" spans="1:3" x14ac:dyDescent="0.3">
      <c r="A6905" t="s">
        <v>15545</v>
      </c>
      <c r="B6905" t="s">
        <v>288</v>
      </c>
      <c r="C6905">
        <v>51500</v>
      </c>
    </row>
    <row r="6906" spans="1:3" x14ac:dyDescent="0.3">
      <c r="A6906" t="s">
        <v>15546</v>
      </c>
      <c r="B6906" t="s">
        <v>320</v>
      </c>
      <c r="C6906">
        <v>85941</v>
      </c>
    </row>
    <row r="6907" spans="1:3" x14ac:dyDescent="0.3">
      <c r="A6907" t="s">
        <v>15547</v>
      </c>
      <c r="B6907" t="s">
        <v>193</v>
      </c>
      <c r="C6907">
        <v>200000</v>
      </c>
    </row>
    <row r="6908" spans="1:3" x14ac:dyDescent="0.3">
      <c r="A6908" t="s">
        <v>15547</v>
      </c>
      <c r="B6908" t="s">
        <v>582</v>
      </c>
      <c r="C6908">
        <v>149000</v>
      </c>
    </row>
    <row r="6909" spans="1:3" x14ac:dyDescent="0.3">
      <c r="A6909" t="s">
        <v>15547</v>
      </c>
      <c r="B6909" t="s">
        <v>288</v>
      </c>
      <c r="C6909">
        <v>90000</v>
      </c>
    </row>
    <row r="6910" spans="1:3" x14ac:dyDescent="0.3">
      <c r="A6910" t="s">
        <v>15547</v>
      </c>
      <c r="B6910" t="s">
        <v>637</v>
      </c>
      <c r="C6910">
        <v>80000</v>
      </c>
    </row>
    <row r="6911" spans="1:3" x14ac:dyDescent="0.3">
      <c r="A6911" t="s">
        <v>15547</v>
      </c>
      <c r="B6911" t="s">
        <v>75</v>
      </c>
      <c r="C6911">
        <v>62500</v>
      </c>
    </row>
    <row r="6912" spans="1:3" x14ac:dyDescent="0.3">
      <c r="A6912" t="s">
        <v>15548</v>
      </c>
      <c r="B6912" t="s">
        <v>849</v>
      </c>
      <c r="C6912">
        <v>43000</v>
      </c>
    </row>
    <row r="6913" spans="1:3" x14ac:dyDescent="0.3">
      <c r="A6913" t="s">
        <v>15548</v>
      </c>
      <c r="B6913" t="s">
        <v>443</v>
      </c>
      <c r="C6913">
        <v>41443.5</v>
      </c>
    </row>
    <row r="6914" spans="1:3" x14ac:dyDescent="0.3">
      <c r="A6914" t="s">
        <v>15548</v>
      </c>
      <c r="B6914" t="s">
        <v>531</v>
      </c>
      <c r="C6914">
        <v>35508</v>
      </c>
    </row>
    <row r="6915" spans="1:3" x14ac:dyDescent="0.3">
      <c r="A6915" t="s">
        <v>15548</v>
      </c>
      <c r="B6915" t="s">
        <v>193</v>
      </c>
      <c r="C6915">
        <v>30000</v>
      </c>
    </row>
    <row r="6916" spans="1:3" x14ac:dyDescent="0.3">
      <c r="A6916" t="s">
        <v>15548</v>
      </c>
      <c r="B6916" t="s">
        <v>586</v>
      </c>
      <c r="C6916">
        <v>30000</v>
      </c>
    </row>
    <row r="6917" spans="1:3" x14ac:dyDescent="0.3">
      <c r="A6917" t="s">
        <v>15548</v>
      </c>
      <c r="B6917" t="s">
        <v>490</v>
      </c>
      <c r="C6917">
        <v>23000</v>
      </c>
    </row>
    <row r="6918" spans="1:3" x14ac:dyDescent="0.3">
      <c r="A6918" t="s">
        <v>15548</v>
      </c>
      <c r="B6918" t="s">
        <v>838</v>
      </c>
      <c r="C6918">
        <v>21000</v>
      </c>
    </row>
    <row r="6919" spans="1:3" x14ac:dyDescent="0.3">
      <c r="A6919" t="s">
        <v>15548</v>
      </c>
      <c r="B6919" t="s">
        <v>20</v>
      </c>
      <c r="C6919">
        <v>9000</v>
      </c>
    </row>
    <row r="6920" spans="1:3" x14ac:dyDescent="0.3">
      <c r="A6920" t="s">
        <v>15549</v>
      </c>
      <c r="B6920" t="s">
        <v>320</v>
      </c>
      <c r="C6920">
        <v>110000</v>
      </c>
    </row>
    <row r="6921" spans="1:3" x14ac:dyDescent="0.3">
      <c r="A6921" t="s">
        <v>15550</v>
      </c>
      <c r="B6921" t="s">
        <v>20</v>
      </c>
      <c r="C6921">
        <v>64000</v>
      </c>
    </row>
    <row r="6922" spans="1:3" x14ac:dyDescent="0.3">
      <c r="A6922" t="s">
        <v>15551</v>
      </c>
      <c r="B6922" t="s">
        <v>443</v>
      </c>
      <c r="C6922">
        <v>200000</v>
      </c>
    </row>
    <row r="6923" spans="1:3" x14ac:dyDescent="0.3">
      <c r="A6923" t="s">
        <v>15551</v>
      </c>
      <c r="B6923" t="s">
        <v>286</v>
      </c>
      <c r="C6923">
        <v>52000</v>
      </c>
    </row>
    <row r="6924" spans="1:3" x14ac:dyDescent="0.3">
      <c r="A6924" t="s">
        <v>15552</v>
      </c>
      <c r="B6924" t="s">
        <v>286</v>
      </c>
      <c r="C6924">
        <v>82000</v>
      </c>
    </row>
    <row r="6925" spans="1:3" x14ac:dyDescent="0.3">
      <c r="A6925" t="s">
        <v>15553</v>
      </c>
      <c r="B6925" t="s">
        <v>193</v>
      </c>
      <c r="C6925">
        <v>125000</v>
      </c>
    </row>
    <row r="6926" spans="1:3" x14ac:dyDescent="0.3">
      <c r="A6926" t="s">
        <v>15554</v>
      </c>
      <c r="B6926" t="s">
        <v>849</v>
      </c>
      <c r="C6926">
        <v>65000</v>
      </c>
    </row>
    <row r="6927" spans="1:3" x14ac:dyDescent="0.3">
      <c r="A6927" t="s">
        <v>15555</v>
      </c>
      <c r="B6927" t="s">
        <v>193</v>
      </c>
      <c r="C6927">
        <v>135000</v>
      </c>
    </row>
    <row r="6928" spans="1:3" x14ac:dyDescent="0.3">
      <c r="A6928" t="s">
        <v>15556</v>
      </c>
      <c r="B6928" t="s">
        <v>286</v>
      </c>
      <c r="C6928">
        <v>75000</v>
      </c>
    </row>
    <row r="6929" spans="1:3" x14ac:dyDescent="0.3">
      <c r="A6929" t="s">
        <v>15557</v>
      </c>
      <c r="B6929" t="s">
        <v>525</v>
      </c>
      <c r="C6929">
        <v>91000</v>
      </c>
    </row>
    <row r="6930" spans="1:3" x14ac:dyDescent="0.3">
      <c r="A6930" t="s">
        <v>15558</v>
      </c>
      <c r="B6930" t="s">
        <v>570</v>
      </c>
      <c r="C6930">
        <v>100000</v>
      </c>
    </row>
    <row r="6931" spans="1:3" x14ac:dyDescent="0.3">
      <c r="A6931" t="s">
        <v>15559</v>
      </c>
      <c r="B6931" t="s">
        <v>20</v>
      </c>
      <c r="C6931">
        <v>55000</v>
      </c>
    </row>
    <row r="6932" spans="1:3" x14ac:dyDescent="0.3">
      <c r="A6932" t="s">
        <v>15560</v>
      </c>
      <c r="B6932" t="s">
        <v>193</v>
      </c>
      <c r="C6932">
        <v>125000</v>
      </c>
    </row>
    <row r="6933" spans="1:3" x14ac:dyDescent="0.3">
      <c r="A6933" t="s">
        <v>15561</v>
      </c>
      <c r="B6933" t="s">
        <v>443</v>
      </c>
      <c r="C6933">
        <v>121000</v>
      </c>
    </row>
    <row r="6934" spans="1:3" x14ac:dyDescent="0.3">
      <c r="A6934" t="s">
        <v>15562</v>
      </c>
      <c r="B6934" t="s">
        <v>193</v>
      </c>
      <c r="C6934">
        <v>50175</v>
      </c>
    </row>
    <row r="6935" spans="1:3" x14ac:dyDescent="0.3">
      <c r="A6935" t="s">
        <v>15562</v>
      </c>
      <c r="B6935" t="s">
        <v>955</v>
      </c>
      <c r="C6935">
        <v>50000</v>
      </c>
    </row>
    <row r="6936" spans="1:3" x14ac:dyDescent="0.3">
      <c r="A6936" t="s">
        <v>15562</v>
      </c>
      <c r="B6936" t="s">
        <v>286</v>
      </c>
      <c r="C6936">
        <v>39950</v>
      </c>
    </row>
    <row r="6937" spans="1:3" x14ac:dyDescent="0.3">
      <c r="A6937" t="s">
        <v>15562</v>
      </c>
      <c r="B6937" t="s">
        <v>140</v>
      </c>
      <c r="C6937">
        <v>32000</v>
      </c>
    </row>
    <row r="6938" spans="1:3" x14ac:dyDescent="0.3">
      <c r="A6938" t="s">
        <v>15562</v>
      </c>
      <c r="B6938" t="s">
        <v>586</v>
      </c>
      <c r="C6938">
        <v>30800</v>
      </c>
    </row>
    <row r="6939" spans="1:3" x14ac:dyDescent="0.3">
      <c r="A6939" t="s">
        <v>15562</v>
      </c>
      <c r="B6939" t="s">
        <v>970</v>
      </c>
      <c r="C6939">
        <v>29500</v>
      </c>
    </row>
    <row r="6940" spans="1:3" x14ac:dyDescent="0.3">
      <c r="A6940" t="s">
        <v>15562</v>
      </c>
      <c r="B6940" t="s">
        <v>637</v>
      </c>
      <c r="C6940">
        <v>25097</v>
      </c>
    </row>
    <row r="6941" spans="1:3" x14ac:dyDescent="0.3">
      <c r="A6941" t="s">
        <v>15562</v>
      </c>
      <c r="B6941" t="s">
        <v>958</v>
      </c>
      <c r="C6941">
        <v>21800</v>
      </c>
    </row>
    <row r="6942" spans="1:3" x14ac:dyDescent="0.3">
      <c r="A6942" t="s">
        <v>15562</v>
      </c>
      <c r="B6942" t="s">
        <v>416</v>
      </c>
      <c r="C6942">
        <v>21566.67</v>
      </c>
    </row>
    <row r="6943" spans="1:3" x14ac:dyDescent="0.3">
      <c r="A6943" t="s">
        <v>15562</v>
      </c>
      <c r="B6943" t="s">
        <v>481</v>
      </c>
      <c r="C6943">
        <v>21500</v>
      </c>
    </row>
    <row r="6944" spans="1:3" x14ac:dyDescent="0.3">
      <c r="A6944" t="s">
        <v>15562</v>
      </c>
      <c r="B6944" t="s">
        <v>490</v>
      </c>
      <c r="C6944">
        <v>20300</v>
      </c>
    </row>
    <row r="6945" spans="1:3" x14ac:dyDescent="0.3">
      <c r="A6945" t="s">
        <v>15563</v>
      </c>
      <c r="B6945" t="s">
        <v>286</v>
      </c>
      <c r="C6945">
        <v>56850</v>
      </c>
    </row>
    <row r="6946" spans="1:3" x14ac:dyDescent="0.3">
      <c r="A6946" t="s">
        <v>15564</v>
      </c>
      <c r="B6946" t="s">
        <v>416</v>
      </c>
      <c r="C6946">
        <v>55000</v>
      </c>
    </row>
    <row r="6947" spans="1:3" x14ac:dyDescent="0.3">
      <c r="A6947" t="s">
        <v>15565</v>
      </c>
      <c r="B6947" t="s">
        <v>416</v>
      </c>
      <c r="C6947">
        <v>117000</v>
      </c>
    </row>
    <row r="6948" spans="1:3" x14ac:dyDescent="0.3">
      <c r="A6948" t="s">
        <v>15566</v>
      </c>
      <c r="B6948" t="s">
        <v>416</v>
      </c>
      <c r="C6948">
        <v>79000</v>
      </c>
    </row>
    <row r="6949" spans="1:3" x14ac:dyDescent="0.3">
      <c r="A6949" t="s">
        <v>15566</v>
      </c>
      <c r="B6949" t="s">
        <v>838</v>
      </c>
      <c r="C6949">
        <v>27040</v>
      </c>
    </row>
    <row r="6950" spans="1:3" x14ac:dyDescent="0.3">
      <c r="A6950" t="s">
        <v>15567</v>
      </c>
      <c r="B6950" t="s">
        <v>193</v>
      </c>
      <c r="C6950">
        <v>117500</v>
      </c>
    </row>
    <row r="6951" spans="1:3" x14ac:dyDescent="0.3">
      <c r="A6951" t="s">
        <v>15567</v>
      </c>
      <c r="B6951" t="s">
        <v>797</v>
      </c>
      <c r="C6951">
        <v>70225</v>
      </c>
    </row>
    <row r="6952" spans="1:3" x14ac:dyDescent="0.3">
      <c r="A6952" t="s">
        <v>15567</v>
      </c>
      <c r="B6952" t="s">
        <v>20</v>
      </c>
      <c r="C6952">
        <v>57000</v>
      </c>
    </row>
    <row r="6953" spans="1:3" x14ac:dyDescent="0.3">
      <c r="A6953" t="s">
        <v>15568</v>
      </c>
      <c r="B6953" t="s">
        <v>193</v>
      </c>
      <c r="C6953">
        <v>175000</v>
      </c>
    </row>
    <row r="6954" spans="1:3" x14ac:dyDescent="0.3">
      <c r="A6954" t="s">
        <v>15569</v>
      </c>
      <c r="B6954" t="s">
        <v>193</v>
      </c>
      <c r="C6954">
        <v>150000</v>
      </c>
    </row>
    <row r="6955" spans="1:3" x14ac:dyDescent="0.3">
      <c r="A6955" t="s">
        <v>15569</v>
      </c>
      <c r="B6955" t="s">
        <v>362</v>
      </c>
      <c r="C6955">
        <v>110000</v>
      </c>
    </row>
    <row r="6956" spans="1:3" x14ac:dyDescent="0.3">
      <c r="A6956" t="s">
        <v>15569</v>
      </c>
      <c r="B6956" t="s">
        <v>320</v>
      </c>
      <c r="C6956">
        <v>87283.33</v>
      </c>
    </row>
    <row r="6957" spans="1:3" x14ac:dyDescent="0.3">
      <c r="A6957" t="s">
        <v>15569</v>
      </c>
      <c r="B6957" t="s">
        <v>288</v>
      </c>
      <c r="C6957">
        <v>56000</v>
      </c>
    </row>
    <row r="6958" spans="1:3" x14ac:dyDescent="0.3">
      <c r="A6958" t="s">
        <v>15570</v>
      </c>
      <c r="B6958" t="s">
        <v>162</v>
      </c>
      <c r="C6958">
        <v>19760</v>
      </c>
    </row>
    <row r="6959" spans="1:3" x14ac:dyDescent="0.3">
      <c r="A6959" t="s">
        <v>15571</v>
      </c>
      <c r="B6959" t="s">
        <v>320</v>
      </c>
      <c r="C6959">
        <v>60000</v>
      </c>
    </row>
    <row r="6960" spans="1:3" x14ac:dyDescent="0.3">
      <c r="A6960" t="s">
        <v>15572</v>
      </c>
      <c r="B6960" t="s">
        <v>586</v>
      </c>
      <c r="C6960">
        <v>38000</v>
      </c>
    </row>
    <row r="6961" spans="1:3" x14ac:dyDescent="0.3">
      <c r="A6961" t="s">
        <v>15573</v>
      </c>
      <c r="B6961" t="s">
        <v>193</v>
      </c>
      <c r="C6961">
        <v>75000</v>
      </c>
    </row>
    <row r="6962" spans="1:3" x14ac:dyDescent="0.3">
      <c r="A6962" t="s">
        <v>15574</v>
      </c>
      <c r="B6962" t="s">
        <v>838</v>
      </c>
      <c r="C6962">
        <v>90000</v>
      </c>
    </row>
    <row r="6963" spans="1:3" x14ac:dyDescent="0.3">
      <c r="A6963" t="s">
        <v>15574</v>
      </c>
      <c r="B6963" t="s">
        <v>193</v>
      </c>
      <c r="C6963">
        <v>80000</v>
      </c>
    </row>
    <row r="6964" spans="1:3" x14ac:dyDescent="0.3">
      <c r="A6964" t="s">
        <v>15575</v>
      </c>
      <c r="B6964" t="s">
        <v>780</v>
      </c>
      <c r="C6964">
        <v>113000</v>
      </c>
    </row>
    <row r="6965" spans="1:3" x14ac:dyDescent="0.3">
      <c r="A6965" t="s">
        <v>15575</v>
      </c>
      <c r="B6965" t="s">
        <v>193</v>
      </c>
      <c r="C6965">
        <v>85000</v>
      </c>
    </row>
    <row r="6966" spans="1:3" x14ac:dyDescent="0.3">
      <c r="A6966" t="s">
        <v>15575</v>
      </c>
      <c r="B6966" t="s">
        <v>320</v>
      </c>
      <c r="C6966">
        <v>82000</v>
      </c>
    </row>
    <row r="6967" spans="1:3" x14ac:dyDescent="0.3">
      <c r="A6967" t="s">
        <v>15576</v>
      </c>
      <c r="B6967" t="s">
        <v>459</v>
      </c>
      <c r="C6967">
        <v>60000</v>
      </c>
    </row>
    <row r="6968" spans="1:3" x14ac:dyDescent="0.3">
      <c r="A6968" t="s">
        <v>15577</v>
      </c>
      <c r="B6968" t="s">
        <v>320</v>
      </c>
      <c r="C6968">
        <v>106000</v>
      </c>
    </row>
    <row r="6969" spans="1:3" x14ac:dyDescent="0.3">
      <c r="A6969" t="s">
        <v>15578</v>
      </c>
      <c r="B6969" t="s">
        <v>838</v>
      </c>
      <c r="C6969">
        <v>135000</v>
      </c>
    </row>
    <row r="6970" spans="1:3" x14ac:dyDescent="0.3">
      <c r="A6970" t="s">
        <v>15578</v>
      </c>
      <c r="B6970" t="s">
        <v>140</v>
      </c>
      <c r="C6970">
        <v>119000</v>
      </c>
    </row>
    <row r="6971" spans="1:3" x14ac:dyDescent="0.3">
      <c r="A6971" t="s">
        <v>15578</v>
      </c>
      <c r="B6971" t="s">
        <v>193</v>
      </c>
      <c r="C6971">
        <v>110000</v>
      </c>
    </row>
    <row r="6972" spans="1:3" x14ac:dyDescent="0.3">
      <c r="A6972" t="s">
        <v>15578</v>
      </c>
      <c r="B6972" t="s">
        <v>525</v>
      </c>
      <c r="C6972">
        <v>95000</v>
      </c>
    </row>
    <row r="6973" spans="1:3" x14ac:dyDescent="0.3">
      <c r="A6973" t="s">
        <v>15578</v>
      </c>
      <c r="B6973" t="s">
        <v>637</v>
      </c>
      <c r="C6973">
        <v>62500</v>
      </c>
    </row>
    <row r="6974" spans="1:3" x14ac:dyDescent="0.3">
      <c r="A6974" t="s">
        <v>15578</v>
      </c>
      <c r="B6974" t="s">
        <v>20</v>
      </c>
      <c r="C6974">
        <v>35000</v>
      </c>
    </row>
    <row r="6975" spans="1:3" x14ac:dyDescent="0.3">
      <c r="A6975" t="s">
        <v>15579</v>
      </c>
      <c r="B6975" t="s">
        <v>11</v>
      </c>
      <c r="C6975">
        <v>73000</v>
      </c>
    </row>
    <row r="6976" spans="1:3" x14ac:dyDescent="0.3">
      <c r="A6976" t="s">
        <v>15580</v>
      </c>
      <c r="B6976" t="s">
        <v>286</v>
      </c>
      <c r="C6976">
        <v>68000</v>
      </c>
    </row>
    <row r="6977" spans="1:3" x14ac:dyDescent="0.3">
      <c r="A6977" t="s">
        <v>15581</v>
      </c>
      <c r="B6977" t="s">
        <v>637</v>
      </c>
      <c r="C6977">
        <v>58000</v>
      </c>
    </row>
    <row r="6978" spans="1:3" x14ac:dyDescent="0.3">
      <c r="A6978" t="s">
        <v>15582</v>
      </c>
      <c r="B6978" t="s">
        <v>974</v>
      </c>
      <c r="C6978">
        <v>25000</v>
      </c>
    </row>
    <row r="6979" spans="1:3" x14ac:dyDescent="0.3">
      <c r="A6979" t="s">
        <v>15583</v>
      </c>
      <c r="B6979" t="s">
        <v>22</v>
      </c>
      <c r="C6979">
        <v>200000</v>
      </c>
    </row>
    <row r="6980" spans="1:3" x14ac:dyDescent="0.3">
      <c r="A6980" t="s">
        <v>15583</v>
      </c>
      <c r="B6980" t="s">
        <v>193</v>
      </c>
      <c r="C6980">
        <v>165441.67000000001</v>
      </c>
    </row>
    <row r="6981" spans="1:3" x14ac:dyDescent="0.3">
      <c r="A6981" t="s">
        <v>15583</v>
      </c>
      <c r="B6981" t="s">
        <v>679</v>
      </c>
      <c r="C6981">
        <v>154000</v>
      </c>
    </row>
    <row r="6982" spans="1:3" x14ac:dyDescent="0.3">
      <c r="A6982" t="s">
        <v>15583</v>
      </c>
      <c r="B6982" t="s">
        <v>204</v>
      </c>
      <c r="C6982">
        <v>135000</v>
      </c>
    </row>
    <row r="6983" spans="1:3" x14ac:dyDescent="0.3">
      <c r="A6983" t="s">
        <v>15583</v>
      </c>
      <c r="B6983" t="s">
        <v>20</v>
      </c>
      <c r="C6983">
        <v>133166.67000000001</v>
      </c>
    </row>
    <row r="6984" spans="1:3" x14ac:dyDescent="0.3">
      <c r="A6984" t="s">
        <v>15583</v>
      </c>
      <c r="B6984" t="s">
        <v>490</v>
      </c>
      <c r="C6984">
        <v>131550</v>
      </c>
    </row>
    <row r="6985" spans="1:3" x14ac:dyDescent="0.3">
      <c r="A6985" t="s">
        <v>15583</v>
      </c>
      <c r="B6985" t="s">
        <v>525</v>
      </c>
      <c r="C6985">
        <v>120600.07</v>
      </c>
    </row>
    <row r="6986" spans="1:3" x14ac:dyDescent="0.3">
      <c r="A6986" t="s">
        <v>15583</v>
      </c>
      <c r="B6986" t="s">
        <v>321</v>
      </c>
      <c r="C6986">
        <v>117000</v>
      </c>
    </row>
    <row r="6987" spans="1:3" x14ac:dyDescent="0.3">
      <c r="A6987" t="s">
        <v>15583</v>
      </c>
      <c r="B6987" t="s">
        <v>582</v>
      </c>
      <c r="C6987">
        <v>111833.75</v>
      </c>
    </row>
    <row r="6988" spans="1:3" x14ac:dyDescent="0.3">
      <c r="A6988" t="s">
        <v>15583</v>
      </c>
      <c r="B6988" t="s">
        <v>140</v>
      </c>
      <c r="C6988">
        <v>109250</v>
      </c>
    </row>
    <row r="6989" spans="1:3" x14ac:dyDescent="0.3">
      <c r="A6989" t="s">
        <v>15583</v>
      </c>
      <c r="B6989" t="s">
        <v>443</v>
      </c>
      <c r="C6989">
        <v>106714.29</v>
      </c>
    </row>
    <row r="6990" spans="1:3" x14ac:dyDescent="0.3">
      <c r="A6990" t="s">
        <v>15583</v>
      </c>
      <c r="B6990" t="s">
        <v>581</v>
      </c>
      <c r="C6990">
        <v>105000</v>
      </c>
    </row>
    <row r="6991" spans="1:3" x14ac:dyDescent="0.3">
      <c r="A6991" t="s">
        <v>15583</v>
      </c>
      <c r="B6991" t="s">
        <v>970</v>
      </c>
      <c r="C6991">
        <v>105000</v>
      </c>
    </row>
    <row r="6992" spans="1:3" x14ac:dyDescent="0.3">
      <c r="A6992" t="s">
        <v>15583</v>
      </c>
      <c r="B6992" t="s">
        <v>586</v>
      </c>
      <c r="C6992">
        <v>103940.69</v>
      </c>
    </row>
    <row r="6993" spans="1:3" x14ac:dyDescent="0.3">
      <c r="A6993" t="s">
        <v>15583</v>
      </c>
      <c r="B6993" t="s">
        <v>838</v>
      </c>
      <c r="C6993">
        <v>99750</v>
      </c>
    </row>
    <row r="6994" spans="1:3" x14ac:dyDescent="0.3">
      <c r="A6994" t="s">
        <v>15583</v>
      </c>
      <c r="B6994" t="s">
        <v>958</v>
      </c>
      <c r="C6994">
        <v>95833.33</v>
      </c>
    </row>
    <row r="6995" spans="1:3" x14ac:dyDescent="0.3">
      <c r="A6995" t="s">
        <v>15583</v>
      </c>
      <c r="B6995" t="s">
        <v>349</v>
      </c>
      <c r="C6995">
        <v>95000</v>
      </c>
    </row>
    <row r="6996" spans="1:3" x14ac:dyDescent="0.3">
      <c r="A6996" t="s">
        <v>15583</v>
      </c>
      <c r="B6996" t="s">
        <v>1005</v>
      </c>
      <c r="C6996">
        <v>85000</v>
      </c>
    </row>
    <row r="6997" spans="1:3" x14ac:dyDescent="0.3">
      <c r="A6997" t="s">
        <v>15583</v>
      </c>
      <c r="B6997" t="s">
        <v>286</v>
      </c>
      <c r="C6997">
        <v>82668.25</v>
      </c>
    </row>
    <row r="6998" spans="1:3" x14ac:dyDescent="0.3">
      <c r="A6998" t="s">
        <v>15583</v>
      </c>
      <c r="B6998" t="s">
        <v>416</v>
      </c>
      <c r="C6998">
        <v>82600</v>
      </c>
    </row>
    <row r="6999" spans="1:3" x14ac:dyDescent="0.3">
      <c r="A6999" t="s">
        <v>15583</v>
      </c>
      <c r="B6999" t="s">
        <v>637</v>
      </c>
      <c r="C6999">
        <v>80125.350000000006</v>
      </c>
    </row>
    <row r="7000" spans="1:3" x14ac:dyDescent="0.3">
      <c r="A7000" t="s">
        <v>15583</v>
      </c>
      <c r="B7000" t="s">
        <v>43</v>
      </c>
      <c r="C7000">
        <v>80000</v>
      </c>
    </row>
    <row r="7001" spans="1:3" x14ac:dyDescent="0.3">
      <c r="A7001" t="s">
        <v>15583</v>
      </c>
      <c r="B7001" t="s">
        <v>12</v>
      </c>
      <c r="C7001">
        <v>80000</v>
      </c>
    </row>
    <row r="7002" spans="1:3" x14ac:dyDescent="0.3">
      <c r="A7002" t="s">
        <v>15583</v>
      </c>
      <c r="B7002" t="s">
        <v>75</v>
      </c>
      <c r="C7002">
        <v>77888.89</v>
      </c>
    </row>
    <row r="7003" spans="1:3" x14ac:dyDescent="0.3">
      <c r="A7003" t="s">
        <v>15583</v>
      </c>
      <c r="B7003" t="s">
        <v>849</v>
      </c>
      <c r="C7003">
        <v>72790</v>
      </c>
    </row>
    <row r="7004" spans="1:3" x14ac:dyDescent="0.3">
      <c r="A7004" t="s">
        <v>15583</v>
      </c>
      <c r="B7004" t="s">
        <v>797</v>
      </c>
      <c r="C7004">
        <v>64000</v>
      </c>
    </row>
    <row r="7005" spans="1:3" x14ac:dyDescent="0.3">
      <c r="A7005" t="s">
        <v>15583</v>
      </c>
      <c r="B7005" t="s">
        <v>362</v>
      </c>
      <c r="C7005">
        <v>62500</v>
      </c>
    </row>
    <row r="7006" spans="1:3" x14ac:dyDescent="0.3">
      <c r="A7006" t="s">
        <v>15583</v>
      </c>
      <c r="B7006" t="s">
        <v>288</v>
      </c>
      <c r="C7006">
        <v>60250</v>
      </c>
    </row>
    <row r="7007" spans="1:3" x14ac:dyDescent="0.3">
      <c r="A7007" t="s">
        <v>15583</v>
      </c>
      <c r="B7007" t="s">
        <v>889</v>
      </c>
      <c r="C7007">
        <v>56433.33</v>
      </c>
    </row>
    <row r="7008" spans="1:3" x14ac:dyDescent="0.3">
      <c r="A7008" t="s">
        <v>15583</v>
      </c>
      <c r="B7008" t="s">
        <v>459</v>
      </c>
      <c r="C7008">
        <v>55000</v>
      </c>
    </row>
    <row r="7009" spans="1:3" x14ac:dyDescent="0.3">
      <c r="A7009" t="s">
        <v>15583</v>
      </c>
      <c r="B7009" t="s">
        <v>861</v>
      </c>
      <c r="C7009">
        <v>44000</v>
      </c>
    </row>
    <row r="7010" spans="1:3" x14ac:dyDescent="0.3">
      <c r="A7010" t="s">
        <v>15583</v>
      </c>
      <c r="B7010" t="s">
        <v>712</v>
      </c>
      <c r="C7010">
        <v>42000</v>
      </c>
    </row>
    <row r="7011" spans="1:3" x14ac:dyDescent="0.3">
      <c r="A7011" t="s">
        <v>15583</v>
      </c>
      <c r="B7011" t="s">
        <v>768</v>
      </c>
      <c r="C7011">
        <v>36993.33</v>
      </c>
    </row>
    <row r="7012" spans="1:3" x14ac:dyDescent="0.3">
      <c r="A7012" t="s">
        <v>15583</v>
      </c>
      <c r="B7012" t="s">
        <v>931</v>
      </c>
      <c r="C7012">
        <v>35360</v>
      </c>
    </row>
    <row r="7013" spans="1:3" x14ac:dyDescent="0.3">
      <c r="A7013" t="s">
        <v>15584</v>
      </c>
      <c r="B7013" t="s">
        <v>443</v>
      </c>
      <c r="C7013">
        <v>72800</v>
      </c>
    </row>
    <row r="7014" spans="1:3" x14ac:dyDescent="0.3">
      <c r="A7014" t="s">
        <v>15585</v>
      </c>
      <c r="B7014" t="s">
        <v>140</v>
      </c>
      <c r="C7014">
        <v>140000</v>
      </c>
    </row>
    <row r="7015" spans="1:3" x14ac:dyDescent="0.3">
      <c r="A7015" t="s">
        <v>15586</v>
      </c>
      <c r="B7015" t="s">
        <v>637</v>
      </c>
      <c r="C7015">
        <v>125000</v>
      </c>
    </row>
    <row r="7016" spans="1:3" x14ac:dyDescent="0.3">
      <c r="A7016" t="s">
        <v>15587</v>
      </c>
      <c r="B7016" t="s">
        <v>637</v>
      </c>
      <c r="C7016">
        <v>71000</v>
      </c>
    </row>
    <row r="7017" spans="1:3" x14ac:dyDescent="0.3">
      <c r="A7017" t="s">
        <v>15588</v>
      </c>
      <c r="B7017" t="s">
        <v>140</v>
      </c>
      <c r="C7017">
        <v>105500</v>
      </c>
    </row>
    <row r="7018" spans="1:3" x14ac:dyDescent="0.3">
      <c r="A7018" t="s">
        <v>15589</v>
      </c>
      <c r="B7018" t="s">
        <v>209</v>
      </c>
      <c r="C7018">
        <v>208000</v>
      </c>
    </row>
    <row r="7019" spans="1:3" x14ac:dyDescent="0.3">
      <c r="A7019" t="s">
        <v>15590</v>
      </c>
      <c r="B7019" t="s">
        <v>320</v>
      </c>
      <c r="C7019">
        <v>118000</v>
      </c>
    </row>
    <row r="7020" spans="1:3" x14ac:dyDescent="0.3">
      <c r="A7020" t="s">
        <v>15591</v>
      </c>
      <c r="B7020" t="s">
        <v>286</v>
      </c>
      <c r="C7020">
        <v>90000</v>
      </c>
    </row>
    <row r="7021" spans="1:3" x14ac:dyDescent="0.3">
      <c r="A7021" t="s">
        <v>15592</v>
      </c>
      <c r="B7021" t="s">
        <v>586</v>
      </c>
      <c r="C7021">
        <v>56000</v>
      </c>
    </row>
    <row r="7022" spans="1:3" x14ac:dyDescent="0.3">
      <c r="A7022" t="s">
        <v>15593</v>
      </c>
      <c r="B7022" t="s">
        <v>637</v>
      </c>
      <c r="C7022">
        <v>96075</v>
      </c>
    </row>
    <row r="7023" spans="1:3" x14ac:dyDescent="0.3">
      <c r="A7023" t="s">
        <v>15594</v>
      </c>
      <c r="B7023" t="s">
        <v>193</v>
      </c>
      <c r="C7023">
        <v>75000</v>
      </c>
    </row>
    <row r="7024" spans="1:3" x14ac:dyDescent="0.3">
      <c r="A7024" t="s">
        <v>15594</v>
      </c>
      <c r="B7024" t="s">
        <v>490</v>
      </c>
      <c r="C7024">
        <v>75000</v>
      </c>
    </row>
    <row r="7025" spans="1:3" x14ac:dyDescent="0.3">
      <c r="A7025" t="s">
        <v>15595</v>
      </c>
      <c r="B7025" t="s">
        <v>193</v>
      </c>
      <c r="C7025">
        <v>90909</v>
      </c>
    </row>
    <row r="7026" spans="1:3" x14ac:dyDescent="0.3">
      <c r="A7026" t="s">
        <v>15595</v>
      </c>
      <c r="B7026" t="s">
        <v>416</v>
      </c>
      <c r="C7026">
        <v>46450</v>
      </c>
    </row>
    <row r="7027" spans="1:3" x14ac:dyDescent="0.3">
      <c r="A7027" t="s">
        <v>15596</v>
      </c>
      <c r="B7027" t="s">
        <v>582</v>
      </c>
      <c r="C7027">
        <v>137000</v>
      </c>
    </row>
    <row r="7028" spans="1:3" x14ac:dyDescent="0.3">
      <c r="A7028" t="s">
        <v>15596</v>
      </c>
      <c r="B7028" t="s">
        <v>443</v>
      </c>
      <c r="C7028">
        <v>75000</v>
      </c>
    </row>
    <row r="7029" spans="1:3" x14ac:dyDescent="0.3">
      <c r="A7029" t="s">
        <v>15597</v>
      </c>
      <c r="B7029" t="s">
        <v>484</v>
      </c>
      <c r="C7029">
        <v>53000</v>
      </c>
    </row>
    <row r="7030" spans="1:3" x14ac:dyDescent="0.3">
      <c r="A7030" t="s">
        <v>15598</v>
      </c>
      <c r="B7030" t="s">
        <v>20</v>
      </c>
      <c r="C7030">
        <v>40000</v>
      </c>
    </row>
    <row r="7031" spans="1:3" x14ac:dyDescent="0.3">
      <c r="A7031" t="s">
        <v>15599</v>
      </c>
      <c r="B7031" t="s">
        <v>320</v>
      </c>
      <c r="C7031">
        <v>167500</v>
      </c>
    </row>
    <row r="7032" spans="1:3" x14ac:dyDescent="0.3">
      <c r="A7032" t="s">
        <v>15599</v>
      </c>
      <c r="B7032" t="s">
        <v>193</v>
      </c>
      <c r="C7032">
        <v>110800</v>
      </c>
    </row>
    <row r="7033" spans="1:3" x14ac:dyDescent="0.3">
      <c r="A7033" t="s">
        <v>15599</v>
      </c>
      <c r="B7033" t="s">
        <v>872</v>
      </c>
      <c r="C7033">
        <v>55500</v>
      </c>
    </row>
    <row r="7034" spans="1:3" x14ac:dyDescent="0.3">
      <c r="A7034" t="s">
        <v>15600</v>
      </c>
      <c r="B7034" t="s">
        <v>838</v>
      </c>
      <c r="C7034">
        <v>53000</v>
      </c>
    </row>
    <row r="7035" spans="1:3" x14ac:dyDescent="0.3">
      <c r="A7035" t="s">
        <v>15601</v>
      </c>
      <c r="B7035" t="s">
        <v>797</v>
      </c>
      <c r="C7035">
        <v>60000</v>
      </c>
    </row>
    <row r="7036" spans="1:3" x14ac:dyDescent="0.3">
      <c r="A7036" t="s">
        <v>15602</v>
      </c>
      <c r="B7036" t="s">
        <v>193</v>
      </c>
      <c r="C7036">
        <v>146033.64000000001</v>
      </c>
    </row>
    <row r="7037" spans="1:3" x14ac:dyDescent="0.3">
      <c r="A7037" t="s">
        <v>15602</v>
      </c>
      <c r="B7037" t="s">
        <v>525</v>
      </c>
      <c r="C7037">
        <v>128396.75</v>
      </c>
    </row>
    <row r="7038" spans="1:3" x14ac:dyDescent="0.3">
      <c r="A7038" t="s">
        <v>15602</v>
      </c>
      <c r="B7038" t="s">
        <v>140</v>
      </c>
      <c r="C7038">
        <v>113533.33</v>
      </c>
    </row>
    <row r="7039" spans="1:3" x14ac:dyDescent="0.3">
      <c r="A7039" t="s">
        <v>15602</v>
      </c>
      <c r="B7039" t="s">
        <v>443</v>
      </c>
      <c r="C7039">
        <v>108516.6</v>
      </c>
    </row>
    <row r="7040" spans="1:3" x14ac:dyDescent="0.3">
      <c r="A7040" t="s">
        <v>15602</v>
      </c>
      <c r="B7040" t="s">
        <v>849</v>
      </c>
      <c r="C7040">
        <v>105000</v>
      </c>
    </row>
    <row r="7041" spans="1:3" x14ac:dyDescent="0.3">
      <c r="A7041" t="s">
        <v>15602</v>
      </c>
      <c r="B7041" t="s">
        <v>582</v>
      </c>
      <c r="C7041">
        <v>102000</v>
      </c>
    </row>
    <row r="7042" spans="1:3" x14ac:dyDescent="0.3">
      <c r="A7042" t="s">
        <v>15602</v>
      </c>
      <c r="B7042" t="s">
        <v>320</v>
      </c>
      <c r="C7042">
        <v>101000</v>
      </c>
    </row>
    <row r="7043" spans="1:3" x14ac:dyDescent="0.3">
      <c r="A7043" t="s">
        <v>15602</v>
      </c>
      <c r="B7043" t="s">
        <v>416</v>
      </c>
      <c r="C7043">
        <v>100656</v>
      </c>
    </row>
    <row r="7044" spans="1:3" x14ac:dyDescent="0.3">
      <c r="A7044" t="s">
        <v>15602</v>
      </c>
      <c r="B7044" t="s">
        <v>958</v>
      </c>
      <c r="C7044">
        <v>97760</v>
      </c>
    </row>
    <row r="7045" spans="1:3" x14ac:dyDescent="0.3">
      <c r="A7045" t="s">
        <v>15602</v>
      </c>
      <c r="B7045" t="s">
        <v>797</v>
      </c>
      <c r="C7045">
        <v>95000</v>
      </c>
    </row>
    <row r="7046" spans="1:3" x14ac:dyDescent="0.3">
      <c r="A7046" t="s">
        <v>15602</v>
      </c>
      <c r="B7046" t="s">
        <v>286</v>
      </c>
      <c r="C7046">
        <v>91375</v>
      </c>
    </row>
    <row r="7047" spans="1:3" x14ac:dyDescent="0.3">
      <c r="A7047" t="s">
        <v>15602</v>
      </c>
      <c r="B7047" t="s">
        <v>288</v>
      </c>
      <c r="C7047">
        <v>91232.67</v>
      </c>
    </row>
    <row r="7048" spans="1:3" x14ac:dyDescent="0.3">
      <c r="A7048" t="s">
        <v>15602</v>
      </c>
      <c r="B7048" t="s">
        <v>75</v>
      </c>
      <c r="C7048">
        <v>89500</v>
      </c>
    </row>
    <row r="7049" spans="1:3" x14ac:dyDescent="0.3">
      <c r="A7049" t="s">
        <v>15602</v>
      </c>
      <c r="B7049" t="s">
        <v>586</v>
      </c>
      <c r="C7049">
        <v>89000</v>
      </c>
    </row>
    <row r="7050" spans="1:3" x14ac:dyDescent="0.3">
      <c r="A7050" t="s">
        <v>15602</v>
      </c>
      <c r="B7050" t="s">
        <v>637</v>
      </c>
      <c r="C7050">
        <v>85239.1</v>
      </c>
    </row>
    <row r="7051" spans="1:3" x14ac:dyDescent="0.3">
      <c r="A7051" t="s">
        <v>15602</v>
      </c>
      <c r="B7051" t="s">
        <v>459</v>
      </c>
      <c r="C7051">
        <v>80000</v>
      </c>
    </row>
    <row r="7052" spans="1:3" x14ac:dyDescent="0.3">
      <c r="A7052" t="s">
        <v>15602</v>
      </c>
      <c r="B7052" t="s">
        <v>20</v>
      </c>
      <c r="C7052">
        <v>79333.33</v>
      </c>
    </row>
    <row r="7053" spans="1:3" x14ac:dyDescent="0.3">
      <c r="A7053" t="s">
        <v>15602</v>
      </c>
      <c r="B7053" t="s">
        <v>11</v>
      </c>
      <c r="C7053">
        <v>73000</v>
      </c>
    </row>
    <row r="7054" spans="1:3" x14ac:dyDescent="0.3">
      <c r="A7054" t="s">
        <v>15602</v>
      </c>
      <c r="B7054" t="s">
        <v>512</v>
      </c>
      <c r="C7054">
        <v>66617</v>
      </c>
    </row>
    <row r="7055" spans="1:3" x14ac:dyDescent="0.3">
      <c r="A7055" t="s">
        <v>15602</v>
      </c>
      <c r="B7055" t="s">
        <v>321</v>
      </c>
      <c r="C7055">
        <v>63000</v>
      </c>
    </row>
    <row r="7056" spans="1:3" x14ac:dyDescent="0.3">
      <c r="A7056" t="s">
        <v>15602</v>
      </c>
      <c r="B7056" t="s">
        <v>889</v>
      </c>
      <c r="C7056">
        <v>56500</v>
      </c>
    </row>
    <row r="7057" spans="1:3" x14ac:dyDescent="0.3">
      <c r="A7057" t="s">
        <v>15602</v>
      </c>
      <c r="B7057" t="s">
        <v>838</v>
      </c>
      <c r="C7057">
        <v>33300</v>
      </c>
    </row>
    <row r="7058" spans="1:3" x14ac:dyDescent="0.3">
      <c r="A7058" t="s">
        <v>15603</v>
      </c>
      <c r="B7058" t="s">
        <v>525</v>
      </c>
      <c r="C7058">
        <v>117000</v>
      </c>
    </row>
    <row r="7059" spans="1:3" x14ac:dyDescent="0.3">
      <c r="A7059" t="s">
        <v>15604</v>
      </c>
      <c r="B7059" t="s">
        <v>286</v>
      </c>
      <c r="C7059">
        <v>102500</v>
      </c>
    </row>
    <row r="7060" spans="1:3" x14ac:dyDescent="0.3">
      <c r="A7060" t="s">
        <v>15604</v>
      </c>
      <c r="B7060" t="s">
        <v>637</v>
      </c>
      <c r="C7060">
        <v>100000</v>
      </c>
    </row>
    <row r="7061" spans="1:3" x14ac:dyDescent="0.3">
      <c r="A7061" t="s">
        <v>15604</v>
      </c>
      <c r="B7061" t="s">
        <v>416</v>
      </c>
      <c r="C7061">
        <v>92000</v>
      </c>
    </row>
    <row r="7062" spans="1:3" x14ac:dyDescent="0.3">
      <c r="A7062" t="s">
        <v>15604</v>
      </c>
      <c r="B7062" t="s">
        <v>797</v>
      </c>
      <c r="C7062">
        <v>90000</v>
      </c>
    </row>
    <row r="7063" spans="1:3" x14ac:dyDescent="0.3">
      <c r="A7063" t="s">
        <v>15605</v>
      </c>
      <c r="B7063" t="s">
        <v>288</v>
      </c>
      <c r="C7063">
        <v>101000</v>
      </c>
    </row>
    <row r="7064" spans="1:3" x14ac:dyDescent="0.3">
      <c r="A7064" t="s">
        <v>15605</v>
      </c>
      <c r="B7064" t="s">
        <v>443</v>
      </c>
      <c r="C7064">
        <v>37500</v>
      </c>
    </row>
    <row r="7065" spans="1:3" x14ac:dyDescent="0.3">
      <c r="A7065" t="s">
        <v>15605</v>
      </c>
      <c r="B7065" t="s">
        <v>525</v>
      </c>
      <c r="C7065">
        <v>37500</v>
      </c>
    </row>
    <row r="7066" spans="1:3" x14ac:dyDescent="0.3">
      <c r="A7066" t="s">
        <v>15606</v>
      </c>
      <c r="B7066" t="s">
        <v>838</v>
      </c>
      <c r="C7066">
        <v>86000</v>
      </c>
    </row>
    <row r="7067" spans="1:3" x14ac:dyDescent="0.3">
      <c r="A7067" t="s">
        <v>15607</v>
      </c>
      <c r="B7067" t="s">
        <v>637</v>
      </c>
      <c r="C7067">
        <v>41500</v>
      </c>
    </row>
    <row r="7068" spans="1:3" x14ac:dyDescent="0.3">
      <c r="A7068" t="s">
        <v>15608</v>
      </c>
      <c r="B7068" t="s">
        <v>288</v>
      </c>
      <c r="C7068">
        <v>57000</v>
      </c>
    </row>
    <row r="7069" spans="1:3" x14ac:dyDescent="0.3">
      <c r="A7069" t="s">
        <v>15609</v>
      </c>
      <c r="B7069" t="s">
        <v>320</v>
      </c>
      <c r="C7069">
        <v>92000</v>
      </c>
    </row>
    <row r="7070" spans="1:3" x14ac:dyDescent="0.3">
      <c r="A7070" t="s">
        <v>15610</v>
      </c>
      <c r="B7070" t="s">
        <v>443</v>
      </c>
      <c r="C7070">
        <v>90000</v>
      </c>
    </row>
    <row r="7071" spans="1:3" x14ac:dyDescent="0.3">
      <c r="A7071" t="s">
        <v>15610</v>
      </c>
      <c r="B7071" t="s">
        <v>637</v>
      </c>
      <c r="C7071">
        <v>31000</v>
      </c>
    </row>
    <row r="7072" spans="1:3" x14ac:dyDescent="0.3">
      <c r="A7072" t="s">
        <v>15611</v>
      </c>
      <c r="B7072" t="s">
        <v>20</v>
      </c>
      <c r="C7072">
        <v>72000</v>
      </c>
    </row>
    <row r="7073" spans="1:3" x14ac:dyDescent="0.3">
      <c r="A7073" t="s">
        <v>15611</v>
      </c>
      <c r="B7073" t="s">
        <v>443</v>
      </c>
      <c r="C7073">
        <v>52000</v>
      </c>
    </row>
    <row r="7074" spans="1:3" x14ac:dyDescent="0.3">
      <c r="A7074" t="s">
        <v>15612</v>
      </c>
      <c r="B7074" t="s">
        <v>193</v>
      </c>
      <c r="C7074">
        <v>45760</v>
      </c>
    </row>
    <row r="7075" spans="1:3" x14ac:dyDescent="0.3">
      <c r="A7075" t="s">
        <v>15613</v>
      </c>
      <c r="B7075" t="s">
        <v>490</v>
      </c>
      <c r="C7075">
        <v>130704</v>
      </c>
    </row>
    <row r="7076" spans="1:3" x14ac:dyDescent="0.3">
      <c r="A7076" t="s">
        <v>15614</v>
      </c>
      <c r="B7076" t="s">
        <v>443</v>
      </c>
      <c r="C7076">
        <v>77016</v>
      </c>
    </row>
    <row r="7077" spans="1:3" x14ac:dyDescent="0.3">
      <c r="A7077" t="s">
        <v>15615</v>
      </c>
      <c r="B7077" t="s">
        <v>20</v>
      </c>
      <c r="C7077">
        <v>98000</v>
      </c>
    </row>
    <row r="7078" spans="1:3" x14ac:dyDescent="0.3">
      <c r="A7078" t="s">
        <v>15615</v>
      </c>
      <c r="B7078" t="s">
        <v>288</v>
      </c>
      <c r="C7078">
        <v>72000</v>
      </c>
    </row>
    <row r="7079" spans="1:3" x14ac:dyDescent="0.3">
      <c r="A7079" t="s">
        <v>15615</v>
      </c>
      <c r="B7079" t="s">
        <v>416</v>
      </c>
      <c r="C7079">
        <v>47676</v>
      </c>
    </row>
    <row r="7080" spans="1:3" x14ac:dyDescent="0.3">
      <c r="A7080" t="s">
        <v>15615</v>
      </c>
      <c r="B7080" t="s">
        <v>286</v>
      </c>
      <c r="C7080">
        <v>41600</v>
      </c>
    </row>
    <row r="7081" spans="1:3" x14ac:dyDescent="0.3">
      <c r="A7081" t="s">
        <v>15615</v>
      </c>
      <c r="B7081" t="s">
        <v>320</v>
      </c>
      <c r="C7081">
        <v>38000</v>
      </c>
    </row>
    <row r="7082" spans="1:3" x14ac:dyDescent="0.3">
      <c r="A7082" t="s">
        <v>15615</v>
      </c>
      <c r="B7082" t="s">
        <v>193</v>
      </c>
      <c r="C7082">
        <v>33280</v>
      </c>
    </row>
    <row r="7083" spans="1:3" x14ac:dyDescent="0.3">
      <c r="A7083" t="s">
        <v>15615</v>
      </c>
      <c r="B7083" t="s">
        <v>443</v>
      </c>
      <c r="C7083">
        <v>31200</v>
      </c>
    </row>
    <row r="7084" spans="1:3" x14ac:dyDescent="0.3">
      <c r="A7084" t="s">
        <v>15616</v>
      </c>
      <c r="B7084" t="s">
        <v>286</v>
      </c>
      <c r="C7084">
        <v>48818</v>
      </c>
    </row>
    <row r="7085" spans="1:3" x14ac:dyDescent="0.3">
      <c r="A7085" t="s">
        <v>15617</v>
      </c>
      <c r="B7085" t="s">
        <v>637</v>
      </c>
      <c r="C7085">
        <v>52000</v>
      </c>
    </row>
    <row r="7086" spans="1:3" x14ac:dyDescent="0.3">
      <c r="A7086" t="s">
        <v>15618</v>
      </c>
      <c r="B7086" t="s">
        <v>536</v>
      </c>
      <c r="C7086">
        <v>56000</v>
      </c>
    </row>
    <row r="7087" spans="1:3" x14ac:dyDescent="0.3">
      <c r="A7087" t="s">
        <v>15619</v>
      </c>
      <c r="B7087" t="s">
        <v>193</v>
      </c>
      <c r="C7087">
        <v>36800</v>
      </c>
    </row>
    <row r="7088" spans="1:3" x14ac:dyDescent="0.3">
      <c r="A7088" t="s">
        <v>15620</v>
      </c>
      <c r="B7088" t="s">
        <v>320</v>
      </c>
      <c r="C7088">
        <v>69000</v>
      </c>
    </row>
    <row r="7089" spans="1:3" x14ac:dyDescent="0.3">
      <c r="A7089" t="s">
        <v>15620</v>
      </c>
      <c r="B7089" t="s">
        <v>582</v>
      </c>
      <c r="C7089">
        <v>30160</v>
      </c>
    </row>
    <row r="7090" spans="1:3" x14ac:dyDescent="0.3">
      <c r="A7090" t="s">
        <v>15621</v>
      </c>
      <c r="B7090" t="s">
        <v>140</v>
      </c>
      <c r="C7090">
        <v>137000</v>
      </c>
    </row>
    <row r="7091" spans="1:3" x14ac:dyDescent="0.3">
      <c r="A7091" t="s">
        <v>15621</v>
      </c>
      <c r="B7091" t="s">
        <v>525</v>
      </c>
      <c r="C7091">
        <v>125000</v>
      </c>
    </row>
    <row r="7092" spans="1:3" x14ac:dyDescent="0.3">
      <c r="A7092" t="s">
        <v>15621</v>
      </c>
      <c r="B7092" t="s">
        <v>459</v>
      </c>
      <c r="C7092">
        <v>110000</v>
      </c>
    </row>
    <row r="7093" spans="1:3" x14ac:dyDescent="0.3">
      <c r="A7093" t="s">
        <v>15621</v>
      </c>
      <c r="B7093" t="s">
        <v>586</v>
      </c>
      <c r="C7093">
        <v>98000</v>
      </c>
    </row>
    <row r="7094" spans="1:3" x14ac:dyDescent="0.3">
      <c r="A7094" t="s">
        <v>15621</v>
      </c>
      <c r="B7094" t="s">
        <v>490</v>
      </c>
      <c r="C7094">
        <v>95000</v>
      </c>
    </row>
    <row r="7095" spans="1:3" x14ac:dyDescent="0.3">
      <c r="A7095" t="s">
        <v>15621</v>
      </c>
      <c r="B7095" t="s">
        <v>193</v>
      </c>
      <c r="C7095">
        <v>94645</v>
      </c>
    </row>
    <row r="7096" spans="1:3" x14ac:dyDescent="0.3">
      <c r="A7096" t="s">
        <v>15621</v>
      </c>
      <c r="B7096" t="s">
        <v>582</v>
      </c>
      <c r="C7096">
        <v>88000</v>
      </c>
    </row>
    <row r="7097" spans="1:3" x14ac:dyDescent="0.3">
      <c r="A7097" t="s">
        <v>15621</v>
      </c>
      <c r="B7097" t="s">
        <v>20</v>
      </c>
      <c r="C7097">
        <v>85000</v>
      </c>
    </row>
    <row r="7098" spans="1:3" x14ac:dyDescent="0.3">
      <c r="A7098" t="s">
        <v>15621</v>
      </c>
      <c r="B7098" t="s">
        <v>970</v>
      </c>
      <c r="C7098">
        <v>80000</v>
      </c>
    </row>
    <row r="7099" spans="1:3" x14ac:dyDescent="0.3">
      <c r="A7099" t="s">
        <v>15621</v>
      </c>
      <c r="B7099" t="s">
        <v>443</v>
      </c>
      <c r="C7099">
        <v>79816.67</v>
      </c>
    </row>
    <row r="7100" spans="1:3" x14ac:dyDescent="0.3">
      <c r="A7100" t="s">
        <v>15621</v>
      </c>
      <c r="B7100" t="s">
        <v>416</v>
      </c>
      <c r="C7100">
        <v>68222</v>
      </c>
    </row>
    <row r="7101" spans="1:3" x14ac:dyDescent="0.3">
      <c r="A7101" t="s">
        <v>15621</v>
      </c>
      <c r="B7101" t="s">
        <v>47</v>
      </c>
      <c r="C7101">
        <v>56000</v>
      </c>
    </row>
    <row r="7102" spans="1:3" x14ac:dyDescent="0.3">
      <c r="A7102" t="s">
        <v>15621</v>
      </c>
      <c r="B7102" t="s">
        <v>320</v>
      </c>
      <c r="C7102">
        <v>55720</v>
      </c>
    </row>
    <row r="7103" spans="1:3" x14ac:dyDescent="0.3">
      <c r="A7103" t="s">
        <v>15621</v>
      </c>
      <c r="B7103" t="s">
        <v>856</v>
      </c>
      <c r="C7103">
        <v>55000</v>
      </c>
    </row>
    <row r="7104" spans="1:3" x14ac:dyDescent="0.3">
      <c r="A7104" t="s">
        <v>15621</v>
      </c>
      <c r="B7104" t="s">
        <v>286</v>
      </c>
      <c r="C7104">
        <v>54666.67</v>
      </c>
    </row>
    <row r="7105" spans="1:3" x14ac:dyDescent="0.3">
      <c r="A7105" t="s">
        <v>15621</v>
      </c>
      <c r="B7105" t="s">
        <v>637</v>
      </c>
      <c r="C7105">
        <v>53839.25</v>
      </c>
    </row>
    <row r="7106" spans="1:3" x14ac:dyDescent="0.3">
      <c r="A7106" t="s">
        <v>15621</v>
      </c>
      <c r="B7106" t="s">
        <v>536</v>
      </c>
      <c r="C7106">
        <v>53000</v>
      </c>
    </row>
    <row r="7107" spans="1:3" x14ac:dyDescent="0.3">
      <c r="A7107" t="s">
        <v>15621</v>
      </c>
      <c r="B7107" t="s">
        <v>889</v>
      </c>
      <c r="C7107">
        <v>50000</v>
      </c>
    </row>
    <row r="7108" spans="1:3" x14ac:dyDescent="0.3">
      <c r="A7108" t="s">
        <v>15621</v>
      </c>
      <c r="B7108" t="s">
        <v>849</v>
      </c>
      <c r="C7108">
        <v>50000</v>
      </c>
    </row>
    <row r="7109" spans="1:3" x14ac:dyDescent="0.3">
      <c r="A7109" t="s">
        <v>15621</v>
      </c>
      <c r="B7109" t="s">
        <v>268</v>
      </c>
      <c r="C7109">
        <v>47000</v>
      </c>
    </row>
    <row r="7110" spans="1:3" x14ac:dyDescent="0.3">
      <c r="A7110" t="s">
        <v>15621</v>
      </c>
      <c r="B7110" t="s">
        <v>75</v>
      </c>
      <c r="C7110">
        <v>46800</v>
      </c>
    </row>
    <row r="7111" spans="1:3" x14ac:dyDescent="0.3">
      <c r="A7111" t="s">
        <v>15621</v>
      </c>
      <c r="B7111" t="s">
        <v>288</v>
      </c>
      <c r="C7111">
        <v>45833.33</v>
      </c>
    </row>
    <row r="7112" spans="1:3" x14ac:dyDescent="0.3">
      <c r="A7112" t="s">
        <v>15621</v>
      </c>
      <c r="B7112" t="s">
        <v>545</v>
      </c>
      <c r="C7112">
        <v>42353.5</v>
      </c>
    </row>
    <row r="7113" spans="1:3" x14ac:dyDescent="0.3">
      <c r="A7113" t="s">
        <v>15621</v>
      </c>
      <c r="B7113" t="s">
        <v>644</v>
      </c>
      <c r="C7113">
        <v>36400</v>
      </c>
    </row>
    <row r="7114" spans="1:3" x14ac:dyDescent="0.3">
      <c r="A7114" t="s">
        <v>15621</v>
      </c>
      <c r="B7114" t="s">
        <v>797</v>
      </c>
      <c r="C7114">
        <v>35360</v>
      </c>
    </row>
    <row r="7115" spans="1:3" x14ac:dyDescent="0.3">
      <c r="A7115" t="s">
        <v>15622</v>
      </c>
      <c r="B7115" t="s">
        <v>320</v>
      </c>
      <c r="C7115">
        <v>106000</v>
      </c>
    </row>
    <row r="7116" spans="1:3" x14ac:dyDescent="0.3">
      <c r="A7116" t="s">
        <v>15622</v>
      </c>
      <c r="B7116" t="s">
        <v>744</v>
      </c>
      <c r="C7116">
        <v>81000</v>
      </c>
    </row>
    <row r="7117" spans="1:3" x14ac:dyDescent="0.3">
      <c r="A7117" t="s">
        <v>15622</v>
      </c>
      <c r="B7117" t="s">
        <v>43</v>
      </c>
      <c r="C7117">
        <v>47600</v>
      </c>
    </row>
    <row r="7118" spans="1:3" x14ac:dyDescent="0.3">
      <c r="A7118" t="s">
        <v>15622</v>
      </c>
      <c r="B7118" t="s">
        <v>443</v>
      </c>
      <c r="C7118">
        <v>35000</v>
      </c>
    </row>
    <row r="7119" spans="1:3" x14ac:dyDescent="0.3">
      <c r="A7119" t="s">
        <v>15623</v>
      </c>
      <c r="B7119" t="s">
        <v>525</v>
      </c>
      <c r="C7119">
        <v>53000</v>
      </c>
    </row>
    <row r="7120" spans="1:3" x14ac:dyDescent="0.3">
      <c r="A7120" t="s">
        <v>15624</v>
      </c>
      <c r="B7120" t="s">
        <v>443</v>
      </c>
      <c r="C7120">
        <v>108570</v>
      </c>
    </row>
    <row r="7121" spans="1:3" x14ac:dyDescent="0.3">
      <c r="A7121" t="s">
        <v>15624</v>
      </c>
      <c r="B7121" t="s">
        <v>288</v>
      </c>
      <c r="C7121">
        <v>57000</v>
      </c>
    </row>
    <row r="7122" spans="1:3" x14ac:dyDescent="0.3">
      <c r="A7122" t="s">
        <v>15624</v>
      </c>
      <c r="B7122" t="s">
        <v>637</v>
      </c>
      <c r="C7122">
        <v>41800</v>
      </c>
    </row>
    <row r="7123" spans="1:3" x14ac:dyDescent="0.3">
      <c r="A7123" t="s">
        <v>15625</v>
      </c>
      <c r="B7123" t="s">
        <v>586</v>
      </c>
      <c r="C7123">
        <v>360000</v>
      </c>
    </row>
    <row r="7124" spans="1:3" x14ac:dyDescent="0.3">
      <c r="A7124" t="s">
        <v>15626</v>
      </c>
      <c r="B7124" t="s">
        <v>20</v>
      </c>
      <c r="C7124">
        <v>110000</v>
      </c>
    </row>
    <row r="7125" spans="1:3" x14ac:dyDescent="0.3">
      <c r="A7125" t="s">
        <v>15626</v>
      </c>
      <c r="B7125" t="s">
        <v>193</v>
      </c>
      <c r="C7125">
        <v>106000</v>
      </c>
    </row>
    <row r="7126" spans="1:3" x14ac:dyDescent="0.3">
      <c r="A7126" t="s">
        <v>15626</v>
      </c>
      <c r="B7126" t="s">
        <v>416</v>
      </c>
      <c r="C7126">
        <v>91802.71</v>
      </c>
    </row>
    <row r="7127" spans="1:3" x14ac:dyDescent="0.3">
      <c r="A7127" t="s">
        <v>15626</v>
      </c>
      <c r="B7127" t="s">
        <v>443</v>
      </c>
      <c r="C7127">
        <v>87294</v>
      </c>
    </row>
    <row r="7128" spans="1:3" x14ac:dyDescent="0.3">
      <c r="A7128" t="s">
        <v>15626</v>
      </c>
      <c r="B7128" t="s">
        <v>286</v>
      </c>
      <c r="C7128">
        <v>84500</v>
      </c>
    </row>
    <row r="7129" spans="1:3" x14ac:dyDescent="0.3">
      <c r="A7129" t="s">
        <v>15626</v>
      </c>
      <c r="B7129" t="s">
        <v>296</v>
      </c>
      <c r="C7129">
        <v>84000</v>
      </c>
    </row>
    <row r="7130" spans="1:3" x14ac:dyDescent="0.3">
      <c r="A7130" t="s">
        <v>15626</v>
      </c>
      <c r="B7130" t="s">
        <v>582</v>
      </c>
      <c r="C7130">
        <v>69000</v>
      </c>
    </row>
    <row r="7131" spans="1:3" x14ac:dyDescent="0.3">
      <c r="A7131" t="s">
        <v>15626</v>
      </c>
      <c r="B7131" t="s">
        <v>637</v>
      </c>
      <c r="C7131">
        <v>31200</v>
      </c>
    </row>
    <row r="7132" spans="1:3" x14ac:dyDescent="0.3">
      <c r="A7132" t="s">
        <v>15627</v>
      </c>
      <c r="B7132" t="s">
        <v>193</v>
      </c>
      <c r="C7132">
        <v>118560</v>
      </c>
    </row>
    <row r="7133" spans="1:3" x14ac:dyDescent="0.3">
      <c r="A7133" t="s">
        <v>15628</v>
      </c>
      <c r="B7133" t="s">
        <v>637</v>
      </c>
      <c r="C7133">
        <v>36000</v>
      </c>
    </row>
    <row r="7134" spans="1:3" x14ac:dyDescent="0.3">
      <c r="A7134" t="s">
        <v>15629</v>
      </c>
      <c r="B7134" t="s">
        <v>114</v>
      </c>
      <c r="C7134">
        <v>112500</v>
      </c>
    </row>
    <row r="7135" spans="1:3" x14ac:dyDescent="0.3">
      <c r="A7135" t="s">
        <v>15629</v>
      </c>
      <c r="B7135" t="s">
        <v>193</v>
      </c>
      <c r="C7135">
        <v>95643.64</v>
      </c>
    </row>
    <row r="7136" spans="1:3" x14ac:dyDescent="0.3">
      <c r="A7136" t="s">
        <v>15629</v>
      </c>
      <c r="B7136" t="s">
        <v>320</v>
      </c>
      <c r="C7136">
        <v>90333.33</v>
      </c>
    </row>
    <row r="7137" spans="1:3" x14ac:dyDescent="0.3">
      <c r="A7137" t="s">
        <v>15629</v>
      </c>
      <c r="B7137" t="s">
        <v>637</v>
      </c>
      <c r="C7137">
        <v>85386.29</v>
      </c>
    </row>
    <row r="7138" spans="1:3" x14ac:dyDescent="0.3">
      <c r="A7138" t="s">
        <v>15629</v>
      </c>
      <c r="B7138" t="s">
        <v>525</v>
      </c>
      <c r="C7138">
        <v>84500</v>
      </c>
    </row>
    <row r="7139" spans="1:3" x14ac:dyDescent="0.3">
      <c r="A7139" t="s">
        <v>15629</v>
      </c>
      <c r="B7139" t="s">
        <v>229</v>
      </c>
      <c r="C7139">
        <v>80000</v>
      </c>
    </row>
    <row r="7140" spans="1:3" x14ac:dyDescent="0.3">
      <c r="A7140" t="s">
        <v>15629</v>
      </c>
      <c r="B7140" t="s">
        <v>20</v>
      </c>
      <c r="C7140">
        <v>73800</v>
      </c>
    </row>
    <row r="7141" spans="1:3" x14ac:dyDescent="0.3">
      <c r="A7141" t="s">
        <v>15629</v>
      </c>
      <c r="B7141" t="s">
        <v>443</v>
      </c>
      <c r="C7141">
        <v>72900</v>
      </c>
    </row>
    <row r="7142" spans="1:3" x14ac:dyDescent="0.3">
      <c r="A7142" t="s">
        <v>15629</v>
      </c>
      <c r="B7142" t="s">
        <v>43</v>
      </c>
      <c r="C7142">
        <v>69750</v>
      </c>
    </row>
    <row r="7143" spans="1:3" x14ac:dyDescent="0.3">
      <c r="A7143" t="s">
        <v>15629</v>
      </c>
      <c r="B7143" t="s">
        <v>582</v>
      </c>
      <c r="C7143">
        <v>68000</v>
      </c>
    </row>
    <row r="7144" spans="1:3" x14ac:dyDescent="0.3">
      <c r="A7144" t="s">
        <v>15629</v>
      </c>
      <c r="B7144" t="s">
        <v>286</v>
      </c>
      <c r="C7144">
        <v>66647.89</v>
      </c>
    </row>
    <row r="7145" spans="1:3" x14ac:dyDescent="0.3">
      <c r="A7145" t="s">
        <v>15629</v>
      </c>
      <c r="B7145" t="s">
        <v>490</v>
      </c>
      <c r="C7145">
        <v>58000</v>
      </c>
    </row>
    <row r="7146" spans="1:3" x14ac:dyDescent="0.3">
      <c r="A7146" t="s">
        <v>15629</v>
      </c>
      <c r="B7146" t="s">
        <v>288</v>
      </c>
      <c r="C7146">
        <v>57900</v>
      </c>
    </row>
    <row r="7147" spans="1:3" x14ac:dyDescent="0.3">
      <c r="A7147" t="s">
        <v>15629</v>
      </c>
      <c r="B7147" t="s">
        <v>459</v>
      </c>
      <c r="C7147">
        <v>56797.5</v>
      </c>
    </row>
    <row r="7148" spans="1:3" x14ac:dyDescent="0.3">
      <c r="A7148" t="s">
        <v>15629</v>
      </c>
      <c r="B7148" t="s">
        <v>958</v>
      </c>
      <c r="C7148">
        <v>55000</v>
      </c>
    </row>
    <row r="7149" spans="1:3" x14ac:dyDescent="0.3">
      <c r="A7149" t="s">
        <v>15629</v>
      </c>
      <c r="B7149" t="s">
        <v>198</v>
      </c>
      <c r="C7149">
        <v>48000</v>
      </c>
    </row>
    <row r="7150" spans="1:3" x14ac:dyDescent="0.3">
      <c r="A7150" t="s">
        <v>15629</v>
      </c>
      <c r="B7150" t="s">
        <v>416</v>
      </c>
      <c r="C7150">
        <v>47025.67</v>
      </c>
    </row>
    <row r="7151" spans="1:3" x14ac:dyDescent="0.3">
      <c r="A7151" t="s">
        <v>15629</v>
      </c>
      <c r="B7151" t="s">
        <v>75</v>
      </c>
      <c r="C7151">
        <v>40000</v>
      </c>
    </row>
    <row r="7152" spans="1:3" x14ac:dyDescent="0.3">
      <c r="A7152" t="s">
        <v>15629</v>
      </c>
      <c r="B7152" t="s">
        <v>586</v>
      </c>
      <c r="C7152">
        <v>39520</v>
      </c>
    </row>
    <row r="7153" spans="1:3" x14ac:dyDescent="0.3">
      <c r="A7153" t="s">
        <v>15629</v>
      </c>
      <c r="B7153" t="s">
        <v>838</v>
      </c>
      <c r="C7153">
        <v>38250</v>
      </c>
    </row>
    <row r="7154" spans="1:3" x14ac:dyDescent="0.3">
      <c r="A7154" t="s">
        <v>15629</v>
      </c>
      <c r="B7154" t="s">
        <v>50</v>
      </c>
      <c r="C7154">
        <v>32489</v>
      </c>
    </row>
    <row r="7155" spans="1:3" x14ac:dyDescent="0.3">
      <c r="A7155" t="s">
        <v>15630</v>
      </c>
      <c r="B7155" t="s">
        <v>286</v>
      </c>
      <c r="C7155">
        <v>40170</v>
      </c>
    </row>
    <row r="7156" spans="1:3" x14ac:dyDescent="0.3">
      <c r="A7156" t="s">
        <v>15631</v>
      </c>
      <c r="B7156" t="s">
        <v>490</v>
      </c>
      <c r="C7156">
        <v>48500</v>
      </c>
    </row>
    <row r="7157" spans="1:3" x14ac:dyDescent="0.3">
      <c r="A7157" t="s">
        <v>15632</v>
      </c>
      <c r="B7157" t="s">
        <v>490</v>
      </c>
      <c r="C7157">
        <v>83000</v>
      </c>
    </row>
    <row r="7158" spans="1:3" x14ac:dyDescent="0.3">
      <c r="A7158" t="s">
        <v>15633</v>
      </c>
      <c r="B7158" t="s">
        <v>416</v>
      </c>
      <c r="C7158">
        <v>91000</v>
      </c>
    </row>
    <row r="7159" spans="1:3" x14ac:dyDescent="0.3">
      <c r="A7159" t="s">
        <v>15634</v>
      </c>
      <c r="B7159" t="s">
        <v>637</v>
      </c>
      <c r="C7159">
        <v>26000</v>
      </c>
    </row>
    <row r="7160" spans="1:3" x14ac:dyDescent="0.3">
      <c r="A7160" t="s">
        <v>15635</v>
      </c>
      <c r="B7160" t="s">
        <v>320</v>
      </c>
      <c r="C7160">
        <v>104000</v>
      </c>
    </row>
    <row r="7161" spans="1:3" x14ac:dyDescent="0.3">
      <c r="A7161" t="s">
        <v>15635</v>
      </c>
      <c r="B7161" t="s">
        <v>286</v>
      </c>
      <c r="C7161">
        <v>91619.6</v>
      </c>
    </row>
    <row r="7162" spans="1:3" x14ac:dyDescent="0.3">
      <c r="A7162" t="s">
        <v>15635</v>
      </c>
      <c r="B7162" t="s">
        <v>193</v>
      </c>
      <c r="C7162">
        <v>70000</v>
      </c>
    </row>
    <row r="7163" spans="1:3" x14ac:dyDescent="0.3">
      <c r="A7163" t="s">
        <v>15635</v>
      </c>
      <c r="B7163" t="s">
        <v>582</v>
      </c>
      <c r="C7163">
        <v>70000</v>
      </c>
    </row>
    <row r="7164" spans="1:3" x14ac:dyDescent="0.3">
      <c r="A7164" t="s">
        <v>15635</v>
      </c>
      <c r="B7164" t="s">
        <v>416</v>
      </c>
      <c r="C7164">
        <v>48000</v>
      </c>
    </row>
    <row r="7165" spans="1:3" x14ac:dyDescent="0.3">
      <c r="A7165" t="s">
        <v>15635</v>
      </c>
      <c r="B7165" t="s">
        <v>26</v>
      </c>
      <c r="C7165">
        <v>42000</v>
      </c>
    </row>
    <row r="7166" spans="1:3" x14ac:dyDescent="0.3">
      <c r="A7166" t="s">
        <v>15635</v>
      </c>
      <c r="B7166" t="s">
        <v>288</v>
      </c>
      <c r="C7166">
        <v>38500</v>
      </c>
    </row>
    <row r="7167" spans="1:3" x14ac:dyDescent="0.3">
      <c r="A7167" t="s">
        <v>15635</v>
      </c>
      <c r="B7167" t="s">
        <v>958</v>
      </c>
      <c r="C7167">
        <v>38000</v>
      </c>
    </row>
    <row r="7168" spans="1:3" x14ac:dyDescent="0.3">
      <c r="A7168" t="s">
        <v>15636</v>
      </c>
      <c r="B7168" t="s">
        <v>647</v>
      </c>
      <c r="C7168">
        <v>140000</v>
      </c>
    </row>
    <row r="7169" spans="1:3" x14ac:dyDescent="0.3">
      <c r="A7169" t="s">
        <v>15637</v>
      </c>
      <c r="B7169" t="s">
        <v>286</v>
      </c>
      <c r="C7169">
        <v>74554</v>
      </c>
    </row>
    <row r="7170" spans="1:3" x14ac:dyDescent="0.3">
      <c r="A7170" t="s">
        <v>15637</v>
      </c>
      <c r="B7170" t="s">
        <v>20</v>
      </c>
      <c r="C7170">
        <v>31200</v>
      </c>
    </row>
    <row r="7171" spans="1:3" x14ac:dyDescent="0.3">
      <c r="A7171" t="s">
        <v>15638</v>
      </c>
      <c r="B7171" t="s">
        <v>286</v>
      </c>
      <c r="C7171">
        <v>50000</v>
      </c>
    </row>
    <row r="7172" spans="1:3" x14ac:dyDescent="0.3">
      <c r="A7172" t="s">
        <v>15639</v>
      </c>
      <c r="B7172" t="s">
        <v>680</v>
      </c>
      <c r="C7172">
        <v>188000</v>
      </c>
    </row>
    <row r="7173" spans="1:3" x14ac:dyDescent="0.3">
      <c r="A7173" t="s">
        <v>15639</v>
      </c>
      <c r="B7173" t="s">
        <v>320</v>
      </c>
      <c r="C7173">
        <v>116000</v>
      </c>
    </row>
    <row r="7174" spans="1:3" x14ac:dyDescent="0.3">
      <c r="A7174" t="s">
        <v>15639</v>
      </c>
      <c r="B7174" t="s">
        <v>416</v>
      </c>
      <c r="C7174">
        <v>116000</v>
      </c>
    </row>
    <row r="7175" spans="1:3" x14ac:dyDescent="0.3">
      <c r="A7175" t="s">
        <v>15639</v>
      </c>
      <c r="B7175" t="s">
        <v>193</v>
      </c>
      <c r="C7175">
        <v>86000</v>
      </c>
    </row>
    <row r="7176" spans="1:3" x14ac:dyDescent="0.3">
      <c r="A7176" t="s">
        <v>15639</v>
      </c>
      <c r="B7176" t="s">
        <v>889</v>
      </c>
      <c r="C7176">
        <v>84500</v>
      </c>
    </row>
    <row r="7177" spans="1:3" x14ac:dyDescent="0.3">
      <c r="A7177" t="s">
        <v>15639</v>
      </c>
      <c r="B7177" t="s">
        <v>637</v>
      </c>
      <c r="C7177">
        <v>75000</v>
      </c>
    </row>
    <row r="7178" spans="1:3" x14ac:dyDescent="0.3">
      <c r="A7178" t="s">
        <v>15639</v>
      </c>
      <c r="B7178" t="s">
        <v>582</v>
      </c>
      <c r="C7178">
        <v>60975</v>
      </c>
    </row>
    <row r="7179" spans="1:3" x14ac:dyDescent="0.3">
      <c r="A7179" t="s">
        <v>15639</v>
      </c>
      <c r="B7179" t="s">
        <v>286</v>
      </c>
      <c r="C7179">
        <v>52976.33</v>
      </c>
    </row>
    <row r="7180" spans="1:3" x14ac:dyDescent="0.3">
      <c r="A7180" t="s">
        <v>15639</v>
      </c>
      <c r="B7180" t="s">
        <v>443</v>
      </c>
      <c r="C7180">
        <v>49400</v>
      </c>
    </row>
    <row r="7181" spans="1:3" x14ac:dyDescent="0.3">
      <c r="A7181" t="s">
        <v>15639</v>
      </c>
      <c r="B7181" t="s">
        <v>797</v>
      </c>
      <c r="C7181">
        <v>42000</v>
      </c>
    </row>
    <row r="7182" spans="1:3" x14ac:dyDescent="0.3">
      <c r="A7182" t="s">
        <v>15639</v>
      </c>
      <c r="B7182" t="s">
        <v>838</v>
      </c>
      <c r="C7182">
        <v>30000</v>
      </c>
    </row>
    <row r="7183" spans="1:3" x14ac:dyDescent="0.3">
      <c r="A7183" t="s">
        <v>15640</v>
      </c>
      <c r="B7183" t="s">
        <v>20</v>
      </c>
      <c r="C7183">
        <v>140000</v>
      </c>
    </row>
    <row r="7184" spans="1:3" x14ac:dyDescent="0.3">
      <c r="A7184" t="s">
        <v>15640</v>
      </c>
      <c r="B7184" t="s">
        <v>525</v>
      </c>
      <c r="C7184">
        <v>140000</v>
      </c>
    </row>
    <row r="7185" spans="1:3" x14ac:dyDescent="0.3">
      <c r="A7185" t="s">
        <v>15640</v>
      </c>
      <c r="B7185" t="s">
        <v>43</v>
      </c>
      <c r="C7185">
        <v>122000</v>
      </c>
    </row>
    <row r="7186" spans="1:3" x14ac:dyDescent="0.3">
      <c r="A7186" t="s">
        <v>15640</v>
      </c>
      <c r="B7186" t="s">
        <v>586</v>
      </c>
      <c r="C7186">
        <v>110000</v>
      </c>
    </row>
    <row r="7187" spans="1:3" x14ac:dyDescent="0.3">
      <c r="A7187" t="s">
        <v>15640</v>
      </c>
      <c r="B7187" t="s">
        <v>838</v>
      </c>
      <c r="C7187">
        <v>88000</v>
      </c>
    </row>
    <row r="7188" spans="1:3" x14ac:dyDescent="0.3">
      <c r="A7188" t="s">
        <v>15640</v>
      </c>
      <c r="B7188" t="s">
        <v>288</v>
      </c>
      <c r="C7188">
        <v>69250</v>
      </c>
    </row>
    <row r="7189" spans="1:3" x14ac:dyDescent="0.3">
      <c r="A7189" t="s">
        <v>15640</v>
      </c>
      <c r="B7189" t="s">
        <v>637</v>
      </c>
      <c r="C7189">
        <v>69000</v>
      </c>
    </row>
    <row r="7190" spans="1:3" x14ac:dyDescent="0.3">
      <c r="A7190" t="s">
        <v>15640</v>
      </c>
      <c r="B7190" t="s">
        <v>193</v>
      </c>
      <c r="C7190">
        <v>61000</v>
      </c>
    </row>
    <row r="7191" spans="1:3" x14ac:dyDescent="0.3">
      <c r="A7191" t="s">
        <v>15641</v>
      </c>
      <c r="B7191" t="s">
        <v>525</v>
      </c>
      <c r="C7191">
        <v>65000</v>
      </c>
    </row>
    <row r="7192" spans="1:3" x14ac:dyDescent="0.3">
      <c r="A7192" t="s">
        <v>15642</v>
      </c>
      <c r="B7192" t="s">
        <v>525</v>
      </c>
      <c r="C7192">
        <v>215000</v>
      </c>
    </row>
    <row r="7193" spans="1:3" x14ac:dyDescent="0.3">
      <c r="A7193" t="s">
        <v>15643</v>
      </c>
      <c r="B7193" t="s">
        <v>443</v>
      </c>
      <c r="C7193">
        <v>35000</v>
      </c>
    </row>
    <row r="7194" spans="1:3" x14ac:dyDescent="0.3">
      <c r="A7194" t="s">
        <v>15644</v>
      </c>
      <c r="B7194" t="s">
        <v>288</v>
      </c>
      <c r="C7194">
        <v>46000</v>
      </c>
    </row>
    <row r="7195" spans="1:3" x14ac:dyDescent="0.3">
      <c r="A7195" t="s">
        <v>15644</v>
      </c>
      <c r="B7195" t="s">
        <v>443</v>
      </c>
      <c r="C7195">
        <v>37000</v>
      </c>
    </row>
    <row r="7196" spans="1:3" x14ac:dyDescent="0.3">
      <c r="A7196" t="s">
        <v>15645</v>
      </c>
      <c r="B7196" t="s">
        <v>288</v>
      </c>
      <c r="C7196">
        <v>83000</v>
      </c>
    </row>
    <row r="7197" spans="1:3" x14ac:dyDescent="0.3">
      <c r="A7197" t="s">
        <v>15646</v>
      </c>
      <c r="B7197" t="s">
        <v>288</v>
      </c>
      <c r="C7197">
        <v>52000</v>
      </c>
    </row>
    <row r="7198" spans="1:3" x14ac:dyDescent="0.3">
      <c r="A7198" t="s">
        <v>15647</v>
      </c>
      <c r="B7198" t="s">
        <v>744</v>
      </c>
      <c r="C7198">
        <v>41600</v>
      </c>
    </row>
    <row r="7199" spans="1:3" x14ac:dyDescent="0.3">
      <c r="A7199" t="s">
        <v>15648</v>
      </c>
      <c r="B7199" t="s">
        <v>193</v>
      </c>
      <c r="C7199">
        <v>111333.33</v>
      </c>
    </row>
    <row r="7200" spans="1:3" x14ac:dyDescent="0.3">
      <c r="A7200" t="s">
        <v>15648</v>
      </c>
      <c r="B7200" t="s">
        <v>288</v>
      </c>
      <c r="C7200">
        <v>71850</v>
      </c>
    </row>
    <row r="7201" spans="1:3" x14ac:dyDescent="0.3">
      <c r="A7201" t="s">
        <v>15648</v>
      </c>
      <c r="B7201" t="s">
        <v>320</v>
      </c>
      <c r="C7201">
        <v>70691</v>
      </c>
    </row>
    <row r="7202" spans="1:3" x14ac:dyDescent="0.3">
      <c r="A7202" t="s">
        <v>15648</v>
      </c>
      <c r="B7202" t="s">
        <v>286</v>
      </c>
      <c r="C7202">
        <v>48225</v>
      </c>
    </row>
    <row r="7203" spans="1:3" x14ac:dyDescent="0.3">
      <c r="A7203" t="s">
        <v>15648</v>
      </c>
      <c r="B7203" t="s">
        <v>582</v>
      </c>
      <c r="C7203">
        <v>40000</v>
      </c>
    </row>
    <row r="7204" spans="1:3" x14ac:dyDescent="0.3">
      <c r="A7204" t="s">
        <v>15649</v>
      </c>
      <c r="B7204" t="s">
        <v>838</v>
      </c>
      <c r="C7204">
        <v>23000</v>
      </c>
    </row>
    <row r="7205" spans="1:3" x14ac:dyDescent="0.3">
      <c r="A7205" t="s">
        <v>15650</v>
      </c>
      <c r="B7205" t="s">
        <v>531</v>
      </c>
      <c r="C7205">
        <v>32000</v>
      </c>
    </row>
    <row r="7206" spans="1:3" x14ac:dyDescent="0.3">
      <c r="A7206" t="s">
        <v>15651</v>
      </c>
      <c r="B7206" t="s">
        <v>849</v>
      </c>
      <c r="C7206">
        <v>160000</v>
      </c>
    </row>
    <row r="7207" spans="1:3" x14ac:dyDescent="0.3">
      <c r="A7207" t="s">
        <v>15651</v>
      </c>
      <c r="B7207" t="s">
        <v>286</v>
      </c>
      <c r="C7207">
        <v>143891</v>
      </c>
    </row>
    <row r="7208" spans="1:3" x14ac:dyDescent="0.3">
      <c r="A7208" t="s">
        <v>15651</v>
      </c>
      <c r="B7208" t="s">
        <v>193</v>
      </c>
      <c r="C7208">
        <v>132154.54999999999</v>
      </c>
    </row>
    <row r="7209" spans="1:3" x14ac:dyDescent="0.3">
      <c r="A7209" t="s">
        <v>15651</v>
      </c>
      <c r="B7209" t="s">
        <v>958</v>
      </c>
      <c r="C7209">
        <v>120000</v>
      </c>
    </row>
    <row r="7210" spans="1:3" x14ac:dyDescent="0.3">
      <c r="A7210" t="s">
        <v>15651</v>
      </c>
      <c r="B7210" t="s">
        <v>525</v>
      </c>
      <c r="C7210">
        <v>110000</v>
      </c>
    </row>
    <row r="7211" spans="1:3" x14ac:dyDescent="0.3">
      <c r="A7211" t="s">
        <v>15651</v>
      </c>
      <c r="B7211" t="s">
        <v>223</v>
      </c>
      <c r="C7211">
        <v>103000</v>
      </c>
    </row>
    <row r="7212" spans="1:3" x14ac:dyDescent="0.3">
      <c r="A7212" t="s">
        <v>15651</v>
      </c>
      <c r="B7212" t="s">
        <v>321</v>
      </c>
      <c r="C7212">
        <v>94000</v>
      </c>
    </row>
    <row r="7213" spans="1:3" x14ac:dyDescent="0.3">
      <c r="A7213" t="s">
        <v>15651</v>
      </c>
      <c r="B7213" t="s">
        <v>443</v>
      </c>
      <c r="C7213">
        <v>91333.33</v>
      </c>
    </row>
    <row r="7214" spans="1:3" x14ac:dyDescent="0.3">
      <c r="A7214" t="s">
        <v>15651</v>
      </c>
      <c r="B7214" t="s">
        <v>101</v>
      </c>
      <c r="C7214">
        <v>89000</v>
      </c>
    </row>
    <row r="7215" spans="1:3" x14ac:dyDescent="0.3">
      <c r="A7215" t="s">
        <v>15651</v>
      </c>
      <c r="B7215" t="s">
        <v>20</v>
      </c>
      <c r="C7215">
        <v>86508.33</v>
      </c>
    </row>
    <row r="7216" spans="1:3" x14ac:dyDescent="0.3">
      <c r="A7216" t="s">
        <v>15651</v>
      </c>
      <c r="B7216" t="s">
        <v>601</v>
      </c>
      <c r="C7216">
        <v>84500</v>
      </c>
    </row>
    <row r="7217" spans="1:3" x14ac:dyDescent="0.3">
      <c r="A7217" t="s">
        <v>15651</v>
      </c>
      <c r="B7217" t="s">
        <v>320</v>
      </c>
      <c r="C7217">
        <v>82333.33</v>
      </c>
    </row>
    <row r="7218" spans="1:3" x14ac:dyDescent="0.3">
      <c r="A7218" t="s">
        <v>15651</v>
      </c>
      <c r="B7218" t="s">
        <v>744</v>
      </c>
      <c r="C7218">
        <v>81090</v>
      </c>
    </row>
    <row r="7219" spans="1:3" x14ac:dyDescent="0.3">
      <c r="A7219" t="s">
        <v>15651</v>
      </c>
      <c r="B7219" t="s">
        <v>970</v>
      </c>
      <c r="C7219">
        <v>75800</v>
      </c>
    </row>
    <row r="7220" spans="1:3" x14ac:dyDescent="0.3">
      <c r="A7220" t="s">
        <v>15651</v>
      </c>
      <c r="B7220" t="s">
        <v>250</v>
      </c>
      <c r="C7220">
        <v>71000</v>
      </c>
    </row>
    <row r="7221" spans="1:3" x14ac:dyDescent="0.3">
      <c r="A7221" t="s">
        <v>15651</v>
      </c>
      <c r="B7221" t="s">
        <v>22</v>
      </c>
      <c r="C7221">
        <v>67000</v>
      </c>
    </row>
    <row r="7222" spans="1:3" x14ac:dyDescent="0.3">
      <c r="A7222" t="s">
        <v>15651</v>
      </c>
      <c r="B7222" t="s">
        <v>140</v>
      </c>
      <c r="C7222">
        <v>66117.17</v>
      </c>
    </row>
    <row r="7223" spans="1:3" x14ac:dyDescent="0.3">
      <c r="A7223" t="s">
        <v>15651</v>
      </c>
      <c r="B7223" t="s">
        <v>421</v>
      </c>
      <c r="C7223">
        <v>61442</v>
      </c>
    </row>
    <row r="7224" spans="1:3" x14ac:dyDescent="0.3">
      <c r="A7224" t="s">
        <v>15651</v>
      </c>
      <c r="B7224" t="s">
        <v>66</v>
      </c>
      <c r="C7224">
        <v>60000</v>
      </c>
    </row>
    <row r="7225" spans="1:3" x14ac:dyDescent="0.3">
      <c r="A7225" t="s">
        <v>15651</v>
      </c>
      <c r="B7225" t="s">
        <v>637</v>
      </c>
      <c r="C7225">
        <v>59778.879999999997</v>
      </c>
    </row>
    <row r="7226" spans="1:3" x14ac:dyDescent="0.3">
      <c r="A7226" t="s">
        <v>15651</v>
      </c>
      <c r="B7226" t="s">
        <v>459</v>
      </c>
      <c r="C7226">
        <v>58600</v>
      </c>
    </row>
    <row r="7227" spans="1:3" x14ac:dyDescent="0.3">
      <c r="A7227" t="s">
        <v>15651</v>
      </c>
      <c r="B7227" t="s">
        <v>288</v>
      </c>
      <c r="C7227">
        <v>53900</v>
      </c>
    </row>
    <row r="7228" spans="1:3" x14ac:dyDescent="0.3">
      <c r="A7228" t="s">
        <v>15651</v>
      </c>
      <c r="B7228" t="s">
        <v>838</v>
      </c>
      <c r="C7228">
        <v>52000</v>
      </c>
    </row>
    <row r="7229" spans="1:3" x14ac:dyDescent="0.3">
      <c r="A7229" t="s">
        <v>15651</v>
      </c>
      <c r="B7229" t="s">
        <v>531</v>
      </c>
      <c r="C7229">
        <v>51000</v>
      </c>
    </row>
    <row r="7230" spans="1:3" x14ac:dyDescent="0.3">
      <c r="A7230" t="s">
        <v>15651</v>
      </c>
      <c r="B7230" t="s">
        <v>889</v>
      </c>
      <c r="C7230">
        <v>49500</v>
      </c>
    </row>
    <row r="7231" spans="1:3" x14ac:dyDescent="0.3">
      <c r="A7231" t="s">
        <v>15651</v>
      </c>
      <c r="B7231" t="s">
        <v>582</v>
      </c>
      <c r="C7231">
        <v>49500</v>
      </c>
    </row>
    <row r="7232" spans="1:3" x14ac:dyDescent="0.3">
      <c r="A7232" t="s">
        <v>15651</v>
      </c>
      <c r="B7232" t="s">
        <v>586</v>
      </c>
      <c r="C7232">
        <v>48000</v>
      </c>
    </row>
    <row r="7233" spans="1:3" x14ac:dyDescent="0.3">
      <c r="A7233" t="s">
        <v>15651</v>
      </c>
      <c r="B7233" t="s">
        <v>168</v>
      </c>
      <c r="C7233">
        <v>42000</v>
      </c>
    </row>
    <row r="7234" spans="1:3" x14ac:dyDescent="0.3">
      <c r="A7234" t="s">
        <v>15651</v>
      </c>
      <c r="B7234" t="s">
        <v>75</v>
      </c>
      <c r="C7234">
        <v>31200</v>
      </c>
    </row>
    <row r="7235" spans="1:3" x14ac:dyDescent="0.3">
      <c r="A7235" t="s">
        <v>15652</v>
      </c>
      <c r="B7235" t="s">
        <v>416</v>
      </c>
      <c r="C7235">
        <v>27288</v>
      </c>
    </row>
    <row r="7236" spans="1:3" x14ac:dyDescent="0.3">
      <c r="A7236" t="s">
        <v>15653</v>
      </c>
      <c r="B7236" t="s">
        <v>637</v>
      </c>
      <c r="C7236">
        <v>110000</v>
      </c>
    </row>
    <row r="7237" spans="1:3" x14ac:dyDescent="0.3">
      <c r="A7237" t="s">
        <v>15653</v>
      </c>
      <c r="B7237" t="s">
        <v>286</v>
      </c>
      <c r="C7237">
        <v>64500</v>
      </c>
    </row>
    <row r="7238" spans="1:3" x14ac:dyDescent="0.3">
      <c r="A7238" t="s">
        <v>15654</v>
      </c>
      <c r="B7238" t="s">
        <v>416</v>
      </c>
      <c r="C7238">
        <v>45000</v>
      </c>
    </row>
    <row r="7239" spans="1:3" x14ac:dyDescent="0.3">
      <c r="A7239" t="s">
        <v>15655</v>
      </c>
      <c r="B7239" t="s">
        <v>443</v>
      </c>
      <c r="C7239">
        <v>68000</v>
      </c>
    </row>
    <row r="7240" spans="1:3" x14ac:dyDescent="0.3">
      <c r="A7240" t="s">
        <v>15656</v>
      </c>
      <c r="B7240" t="s">
        <v>286</v>
      </c>
      <c r="C7240">
        <v>42000</v>
      </c>
    </row>
    <row r="7241" spans="1:3" x14ac:dyDescent="0.3">
      <c r="A7241" t="s">
        <v>15657</v>
      </c>
      <c r="B7241" t="s">
        <v>321</v>
      </c>
      <c r="C7241">
        <v>4600000</v>
      </c>
    </row>
    <row r="7242" spans="1:3" x14ac:dyDescent="0.3">
      <c r="A7242" t="s">
        <v>15657</v>
      </c>
      <c r="B7242" t="s">
        <v>286</v>
      </c>
      <c r="C7242">
        <v>4180800</v>
      </c>
    </row>
    <row r="7243" spans="1:3" x14ac:dyDescent="0.3">
      <c r="A7243" t="s">
        <v>15657</v>
      </c>
      <c r="B7243" t="s">
        <v>982</v>
      </c>
      <c r="C7243">
        <v>3225000</v>
      </c>
    </row>
    <row r="7244" spans="1:3" x14ac:dyDescent="0.3">
      <c r="A7244" t="s">
        <v>15658</v>
      </c>
      <c r="B7244" t="s">
        <v>320</v>
      </c>
      <c r="C7244">
        <v>120000</v>
      </c>
    </row>
    <row r="7245" spans="1:3" x14ac:dyDescent="0.3">
      <c r="A7245" t="s">
        <v>15659</v>
      </c>
      <c r="B7245" t="s">
        <v>459</v>
      </c>
      <c r="C7245">
        <v>55000</v>
      </c>
    </row>
    <row r="7246" spans="1:3" x14ac:dyDescent="0.3">
      <c r="A7246" t="s">
        <v>15660</v>
      </c>
      <c r="B7246" t="s">
        <v>286</v>
      </c>
      <c r="C7246">
        <v>44000</v>
      </c>
    </row>
    <row r="7247" spans="1:3" x14ac:dyDescent="0.3">
      <c r="A7247" t="s">
        <v>15660</v>
      </c>
      <c r="B7247" t="s">
        <v>75</v>
      </c>
      <c r="C7247">
        <v>41891</v>
      </c>
    </row>
    <row r="7248" spans="1:3" x14ac:dyDescent="0.3">
      <c r="A7248" t="s">
        <v>15660</v>
      </c>
      <c r="B7248" t="s">
        <v>849</v>
      </c>
      <c r="C7248">
        <v>24900</v>
      </c>
    </row>
    <row r="7249" spans="1:3" x14ac:dyDescent="0.3">
      <c r="A7249" t="s">
        <v>15661</v>
      </c>
      <c r="B7249" t="s">
        <v>311</v>
      </c>
      <c r="C7249">
        <v>1115000</v>
      </c>
    </row>
    <row r="7250" spans="1:3" x14ac:dyDescent="0.3">
      <c r="A7250" t="s">
        <v>15661</v>
      </c>
      <c r="B7250" t="s">
        <v>970</v>
      </c>
      <c r="C7250">
        <v>955000</v>
      </c>
    </row>
    <row r="7251" spans="1:3" x14ac:dyDescent="0.3">
      <c r="A7251" t="s">
        <v>15661</v>
      </c>
      <c r="B7251" t="s">
        <v>586</v>
      </c>
      <c r="C7251">
        <v>950000</v>
      </c>
    </row>
    <row r="7252" spans="1:3" x14ac:dyDescent="0.3">
      <c r="A7252" t="s">
        <v>15661</v>
      </c>
      <c r="B7252" t="s">
        <v>193</v>
      </c>
      <c r="C7252">
        <v>839833.33</v>
      </c>
    </row>
    <row r="7253" spans="1:3" x14ac:dyDescent="0.3">
      <c r="A7253" t="s">
        <v>15661</v>
      </c>
      <c r="B7253" t="s">
        <v>849</v>
      </c>
      <c r="C7253">
        <v>800000</v>
      </c>
    </row>
    <row r="7254" spans="1:3" x14ac:dyDescent="0.3">
      <c r="A7254" t="s">
        <v>15661</v>
      </c>
      <c r="B7254" t="s">
        <v>646</v>
      </c>
      <c r="C7254">
        <v>689000</v>
      </c>
    </row>
    <row r="7255" spans="1:3" x14ac:dyDescent="0.3">
      <c r="A7255" t="s">
        <v>15661</v>
      </c>
      <c r="B7255" t="s">
        <v>416</v>
      </c>
      <c r="C7255">
        <v>605000</v>
      </c>
    </row>
    <row r="7256" spans="1:3" x14ac:dyDescent="0.3">
      <c r="A7256" t="s">
        <v>15661</v>
      </c>
      <c r="B7256" t="s">
        <v>286</v>
      </c>
      <c r="C7256">
        <v>586500</v>
      </c>
    </row>
    <row r="7257" spans="1:3" x14ac:dyDescent="0.3">
      <c r="A7257" t="s">
        <v>15662</v>
      </c>
      <c r="B7257" t="s">
        <v>28</v>
      </c>
      <c r="C7257">
        <v>35360</v>
      </c>
    </row>
    <row r="7258" spans="1:3" x14ac:dyDescent="0.3">
      <c r="A7258" t="s">
        <v>15663</v>
      </c>
      <c r="B7258" t="s">
        <v>525</v>
      </c>
      <c r="C7258">
        <v>125000</v>
      </c>
    </row>
    <row r="7259" spans="1:3" x14ac:dyDescent="0.3">
      <c r="A7259" t="s">
        <v>15663</v>
      </c>
      <c r="B7259" t="s">
        <v>193</v>
      </c>
      <c r="C7259">
        <v>97000</v>
      </c>
    </row>
    <row r="7260" spans="1:3" x14ac:dyDescent="0.3">
      <c r="A7260" t="s">
        <v>15663</v>
      </c>
      <c r="B7260" t="s">
        <v>20</v>
      </c>
      <c r="C7260">
        <v>55000</v>
      </c>
    </row>
    <row r="7261" spans="1:3" x14ac:dyDescent="0.3">
      <c r="A7261" t="s">
        <v>15664</v>
      </c>
      <c r="B7261" t="s">
        <v>525</v>
      </c>
      <c r="C7261">
        <v>134000</v>
      </c>
    </row>
    <row r="7262" spans="1:3" x14ac:dyDescent="0.3">
      <c r="A7262" t="s">
        <v>15664</v>
      </c>
      <c r="B7262" t="s">
        <v>582</v>
      </c>
      <c r="C7262">
        <v>130666.67</v>
      </c>
    </row>
    <row r="7263" spans="1:3" x14ac:dyDescent="0.3">
      <c r="A7263" t="s">
        <v>15664</v>
      </c>
      <c r="B7263" t="s">
        <v>970</v>
      </c>
      <c r="C7263">
        <v>120000</v>
      </c>
    </row>
    <row r="7264" spans="1:3" x14ac:dyDescent="0.3">
      <c r="A7264" t="s">
        <v>15664</v>
      </c>
      <c r="B7264" t="s">
        <v>586</v>
      </c>
      <c r="C7264">
        <v>109000</v>
      </c>
    </row>
    <row r="7265" spans="1:3" x14ac:dyDescent="0.3">
      <c r="A7265" t="s">
        <v>15664</v>
      </c>
      <c r="B7265" t="s">
        <v>958</v>
      </c>
      <c r="C7265">
        <v>109000</v>
      </c>
    </row>
    <row r="7266" spans="1:3" x14ac:dyDescent="0.3">
      <c r="A7266" t="s">
        <v>15664</v>
      </c>
      <c r="B7266" t="s">
        <v>193</v>
      </c>
      <c r="C7266">
        <v>105441.2</v>
      </c>
    </row>
    <row r="7267" spans="1:3" x14ac:dyDescent="0.3">
      <c r="A7267" t="s">
        <v>15664</v>
      </c>
      <c r="B7267" t="s">
        <v>889</v>
      </c>
      <c r="C7267">
        <v>100000</v>
      </c>
    </row>
    <row r="7268" spans="1:3" x14ac:dyDescent="0.3">
      <c r="A7268" t="s">
        <v>15664</v>
      </c>
      <c r="B7268" t="s">
        <v>416</v>
      </c>
      <c r="C7268">
        <v>95383.6</v>
      </c>
    </row>
    <row r="7269" spans="1:3" x14ac:dyDescent="0.3">
      <c r="A7269" t="s">
        <v>15664</v>
      </c>
      <c r="B7269" t="s">
        <v>286</v>
      </c>
      <c r="C7269">
        <v>93250</v>
      </c>
    </row>
    <row r="7270" spans="1:3" x14ac:dyDescent="0.3">
      <c r="A7270" t="s">
        <v>15664</v>
      </c>
      <c r="B7270" t="s">
        <v>320</v>
      </c>
      <c r="C7270">
        <v>91333.33</v>
      </c>
    </row>
    <row r="7271" spans="1:3" x14ac:dyDescent="0.3">
      <c r="A7271" t="s">
        <v>15664</v>
      </c>
      <c r="B7271" t="s">
        <v>443</v>
      </c>
      <c r="C7271">
        <v>88062.5</v>
      </c>
    </row>
    <row r="7272" spans="1:3" x14ac:dyDescent="0.3">
      <c r="A7272" t="s">
        <v>15664</v>
      </c>
      <c r="B7272" t="s">
        <v>140</v>
      </c>
      <c r="C7272">
        <v>80833.33</v>
      </c>
    </row>
    <row r="7273" spans="1:3" x14ac:dyDescent="0.3">
      <c r="A7273" t="s">
        <v>15664</v>
      </c>
      <c r="B7273" t="s">
        <v>563</v>
      </c>
      <c r="C7273">
        <v>80000</v>
      </c>
    </row>
    <row r="7274" spans="1:3" x14ac:dyDescent="0.3">
      <c r="A7274" t="s">
        <v>15664</v>
      </c>
      <c r="B7274" t="s">
        <v>20</v>
      </c>
      <c r="C7274">
        <v>79333.33</v>
      </c>
    </row>
    <row r="7275" spans="1:3" x14ac:dyDescent="0.3">
      <c r="A7275" t="s">
        <v>15664</v>
      </c>
      <c r="B7275" t="s">
        <v>640</v>
      </c>
      <c r="C7275">
        <v>77000</v>
      </c>
    </row>
    <row r="7276" spans="1:3" x14ac:dyDescent="0.3">
      <c r="A7276" t="s">
        <v>15664</v>
      </c>
      <c r="B7276" t="s">
        <v>473</v>
      </c>
      <c r="C7276">
        <v>72000</v>
      </c>
    </row>
    <row r="7277" spans="1:3" x14ac:dyDescent="0.3">
      <c r="A7277" t="s">
        <v>15664</v>
      </c>
      <c r="B7277" t="s">
        <v>288</v>
      </c>
      <c r="C7277">
        <v>71024.75</v>
      </c>
    </row>
    <row r="7278" spans="1:3" x14ac:dyDescent="0.3">
      <c r="A7278" t="s">
        <v>15664</v>
      </c>
      <c r="B7278" t="s">
        <v>321</v>
      </c>
      <c r="C7278">
        <v>70000</v>
      </c>
    </row>
    <row r="7279" spans="1:3" x14ac:dyDescent="0.3">
      <c r="A7279" t="s">
        <v>15664</v>
      </c>
      <c r="B7279" t="s">
        <v>744</v>
      </c>
      <c r="C7279">
        <v>69682.14</v>
      </c>
    </row>
    <row r="7280" spans="1:3" x14ac:dyDescent="0.3">
      <c r="A7280" t="s">
        <v>15664</v>
      </c>
      <c r="B7280" t="s">
        <v>459</v>
      </c>
      <c r="C7280">
        <v>65000</v>
      </c>
    </row>
    <row r="7281" spans="1:3" x14ac:dyDescent="0.3">
      <c r="A7281" t="s">
        <v>15664</v>
      </c>
      <c r="B7281" t="s">
        <v>637</v>
      </c>
      <c r="C7281">
        <v>62321.93</v>
      </c>
    </row>
    <row r="7282" spans="1:3" x14ac:dyDescent="0.3">
      <c r="A7282" t="s">
        <v>15664</v>
      </c>
      <c r="B7282" t="s">
        <v>75</v>
      </c>
      <c r="C7282">
        <v>52660</v>
      </c>
    </row>
    <row r="7283" spans="1:3" x14ac:dyDescent="0.3">
      <c r="A7283" t="s">
        <v>15664</v>
      </c>
      <c r="B7283" t="s">
        <v>531</v>
      </c>
      <c r="C7283">
        <v>50000</v>
      </c>
    </row>
    <row r="7284" spans="1:3" x14ac:dyDescent="0.3">
      <c r="A7284" t="s">
        <v>15664</v>
      </c>
      <c r="B7284" t="s">
        <v>188</v>
      </c>
      <c r="C7284">
        <v>49000</v>
      </c>
    </row>
    <row r="7285" spans="1:3" x14ac:dyDescent="0.3">
      <c r="A7285" t="s">
        <v>15664</v>
      </c>
      <c r="B7285" t="s">
        <v>930</v>
      </c>
      <c r="C7285">
        <v>44850</v>
      </c>
    </row>
    <row r="7286" spans="1:3" x14ac:dyDescent="0.3">
      <c r="A7286" t="s">
        <v>15664</v>
      </c>
      <c r="B7286" t="s">
        <v>832</v>
      </c>
      <c r="C7286">
        <v>31200</v>
      </c>
    </row>
    <row r="7287" spans="1:3" x14ac:dyDescent="0.3">
      <c r="A7287" t="s">
        <v>15665</v>
      </c>
      <c r="B7287" t="s">
        <v>637</v>
      </c>
      <c r="C7287">
        <v>67000</v>
      </c>
    </row>
    <row r="7288" spans="1:3" x14ac:dyDescent="0.3">
      <c r="A7288" t="s">
        <v>15666</v>
      </c>
      <c r="B7288" t="s">
        <v>320</v>
      </c>
      <c r="C7288">
        <v>93000</v>
      </c>
    </row>
    <row r="7289" spans="1:3" x14ac:dyDescent="0.3">
      <c r="A7289" t="s">
        <v>15667</v>
      </c>
      <c r="B7289" t="s">
        <v>459</v>
      </c>
      <c r="C7289">
        <v>25000</v>
      </c>
    </row>
    <row r="7290" spans="1:3" x14ac:dyDescent="0.3">
      <c r="A7290" t="s">
        <v>15668</v>
      </c>
      <c r="B7290" t="s">
        <v>416</v>
      </c>
      <c r="C7290">
        <v>97960</v>
      </c>
    </row>
    <row r="7291" spans="1:3" x14ac:dyDescent="0.3">
      <c r="A7291" t="s">
        <v>15668</v>
      </c>
      <c r="B7291" t="s">
        <v>637</v>
      </c>
      <c r="C7291">
        <v>78500</v>
      </c>
    </row>
    <row r="7292" spans="1:3" x14ac:dyDescent="0.3">
      <c r="A7292" t="s">
        <v>15668</v>
      </c>
      <c r="B7292" t="s">
        <v>20</v>
      </c>
      <c r="C7292">
        <v>77500</v>
      </c>
    </row>
    <row r="7293" spans="1:3" x14ac:dyDescent="0.3">
      <c r="A7293" t="s">
        <v>15668</v>
      </c>
      <c r="B7293" t="s">
        <v>525</v>
      </c>
      <c r="C7293">
        <v>54500</v>
      </c>
    </row>
    <row r="7294" spans="1:3" x14ac:dyDescent="0.3">
      <c r="A7294" t="s">
        <v>15669</v>
      </c>
      <c r="B7294" t="s">
        <v>416</v>
      </c>
      <c r="C7294">
        <v>65000</v>
      </c>
    </row>
    <row r="7295" spans="1:3" x14ac:dyDescent="0.3">
      <c r="A7295" t="s">
        <v>15670</v>
      </c>
      <c r="B7295" t="s">
        <v>286</v>
      </c>
      <c r="C7295">
        <v>75000</v>
      </c>
    </row>
    <row r="7296" spans="1:3" x14ac:dyDescent="0.3">
      <c r="A7296" t="s">
        <v>15671</v>
      </c>
      <c r="B7296" t="s">
        <v>797</v>
      </c>
      <c r="C7296">
        <v>75000</v>
      </c>
    </row>
    <row r="7297" spans="1:3" x14ac:dyDescent="0.3">
      <c r="A7297" t="s">
        <v>15672</v>
      </c>
      <c r="B7297" t="s">
        <v>526</v>
      </c>
      <c r="C7297">
        <v>40000</v>
      </c>
    </row>
    <row r="7298" spans="1:3" x14ac:dyDescent="0.3">
      <c r="A7298" t="s">
        <v>15673</v>
      </c>
      <c r="B7298" t="s">
        <v>416</v>
      </c>
      <c r="C7298">
        <v>29388</v>
      </c>
    </row>
    <row r="7299" spans="1:3" x14ac:dyDescent="0.3">
      <c r="A7299" t="s">
        <v>15674</v>
      </c>
      <c r="B7299" t="s">
        <v>140</v>
      </c>
      <c r="C7299">
        <v>180000</v>
      </c>
    </row>
    <row r="7300" spans="1:3" x14ac:dyDescent="0.3">
      <c r="A7300" t="s">
        <v>15675</v>
      </c>
      <c r="B7300" t="s">
        <v>193</v>
      </c>
      <c r="C7300">
        <v>60000</v>
      </c>
    </row>
    <row r="7301" spans="1:3" x14ac:dyDescent="0.3">
      <c r="A7301" t="s">
        <v>15676</v>
      </c>
      <c r="B7301" t="s">
        <v>288</v>
      </c>
      <c r="C7301">
        <v>98000</v>
      </c>
    </row>
    <row r="7302" spans="1:3" x14ac:dyDescent="0.3">
      <c r="A7302" t="s">
        <v>15677</v>
      </c>
      <c r="B7302" t="s">
        <v>140</v>
      </c>
      <c r="C7302">
        <v>140000</v>
      </c>
    </row>
    <row r="7303" spans="1:3" x14ac:dyDescent="0.3">
      <c r="A7303" t="s">
        <v>15677</v>
      </c>
      <c r="B7303" t="s">
        <v>320</v>
      </c>
      <c r="C7303">
        <v>89000</v>
      </c>
    </row>
    <row r="7304" spans="1:3" x14ac:dyDescent="0.3">
      <c r="A7304" t="s">
        <v>15678</v>
      </c>
      <c r="B7304" t="s">
        <v>286</v>
      </c>
      <c r="C7304">
        <v>130000</v>
      </c>
    </row>
    <row r="7305" spans="1:3" x14ac:dyDescent="0.3">
      <c r="A7305" t="s">
        <v>15679</v>
      </c>
      <c r="B7305" t="s">
        <v>193</v>
      </c>
      <c r="C7305">
        <v>100000</v>
      </c>
    </row>
    <row r="7306" spans="1:3" x14ac:dyDescent="0.3">
      <c r="A7306" t="s">
        <v>15679</v>
      </c>
      <c r="B7306" t="s">
        <v>970</v>
      </c>
      <c r="C7306">
        <v>90500</v>
      </c>
    </row>
    <row r="7307" spans="1:3" x14ac:dyDescent="0.3">
      <c r="A7307" t="s">
        <v>15679</v>
      </c>
      <c r="B7307" t="s">
        <v>416</v>
      </c>
      <c r="C7307">
        <v>90000</v>
      </c>
    </row>
    <row r="7308" spans="1:3" x14ac:dyDescent="0.3">
      <c r="A7308" t="s">
        <v>15679</v>
      </c>
      <c r="B7308" t="s">
        <v>320</v>
      </c>
      <c r="C7308">
        <v>89759</v>
      </c>
    </row>
    <row r="7309" spans="1:3" x14ac:dyDescent="0.3">
      <c r="A7309" t="s">
        <v>15679</v>
      </c>
      <c r="B7309" t="s">
        <v>20</v>
      </c>
      <c r="C7309">
        <v>89500</v>
      </c>
    </row>
    <row r="7310" spans="1:3" x14ac:dyDescent="0.3">
      <c r="A7310" t="s">
        <v>15679</v>
      </c>
      <c r="B7310" t="s">
        <v>490</v>
      </c>
      <c r="C7310">
        <v>79055</v>
      </c>
    </row>
    <row r="7311" spans="1:3" x14ac:dyDescent="0.3">
      <c r="A7311" t="s">
        <v>15679</v>
      </c>
      <c r="B7311" t="s">
        <v>140</v>
      </c>
      <c r="C7311">
        <v>78000</v>
      </c>
    </row>
    <row r="7312" spans="1:3" x14ac:dyDescent="0.3">
      <c r="A7312" t="s">
        <v>15679</v>
      </c>
      <c r="B7312" t="s">
        <v>443</v>
      </c>
      <c r="C7312">
        <v>56120</v>
      </c>
    </row>
    <row r="7313" spans="1:3" x14ac:dyDescent="0.3">
      <c r="A7313" t="s">
        <v>15679</v>
      </c>
      <c r="B7313" t="s">
        <v>582</v>
      </c>
      <c r="C7313">
        <v>40000</v>
      </c>
    </row>
    <row r="7314" spans="1:3" x14ac:dyDescent="0.3">
      <c r="A7314" t="s">
        <v>15679</v>
      </c>
      <c r="B7314" t="s">
        <v>231</v>
      </c>
      <c r="C7314">
        <v>40000</v>
      </c>
    </row>
    <row r="7315" spans="1:3" x14ac:dyDescent="0.3">
      <c r="A7315" t="s">
        <v>15679</v>
      </c>
      <c r="B7315" t="s">
        <v>286</v>
      </c>
      <c r="C7315">
        <v>25139</v>
      </c>
    </row>
    <row r="7316" spans="1:3" x14ac:dyDescent="0.3">
      <c r="A7316" t="s">
        <v>15680</v>
      </c>
      <c r="B7316" t="s">
        <v>838</v>
      </c>
      <c r="C7316">
        <v>60000</v>
      </c>
    </row>
    <row r="7317" spans="1:3" x14ac:dyDescent="0.3">
      <c r="A7317" t="s">
        <v>15681</v>
      </c>
      <c r="B7317" t="s">
        <v>443</v>
      </c>
      <c r="C7317">
        <v>86000</v>
      </c>
    </row>
    <row r="7318" spans="1:3" x14ac:dyDescent="0.3">
      <c r="A7318" t="s">
        <v>15681</v>
      </c>
      <c r="B7318" t="s">
        <v>286</v>
      </c>
      <c r="C7318">
        <v>38500</v>
      </c>
    </row>
    <row r="7319" spans="1:3" x14ac:dyDescent="0.3">
      <c r="A7319" t="s">
        <v>15682</v>
      </c>
      <c r="B7319" t="s">
        <v>20</v>
      </c>
      <c r="C7319">
        <v>108000</v>
      </c>
    </row>
    <row r="7320" spans="1:3" x14ac:dyDescent="0.3">
      <c r="A7320" t="s">
        <v>15682</v>
      </c>
      <c r="B7320" t="s">
        <v>756</v>
      </c>
      <c r="C7320">
        <v>61951</v>
      </c>
    </row>
    <row r="7321" spans="1:3" x14ac:dyDescent="0.3">
      <c r="A7321" t="s">
        <v>15682</v>
      </c>
      <c r="B7321" t="s">
        <v>637</v>
      </c>
      <c r="C7321">
        <v>42000</v>
      </c>
    </row>
    <row r="7322" spans="1:3" x14ac:dyDescent="0.3">
      <c r="A7322" t="s">
        <v>15683</v>
      </c>
      <c r="B7322" t="s">
        <v>193</v>
      </c>
      <c r="C7322">
        <v>56305.2</v>
      </c>
    </row>
    <row r="7323" spans="1:3" x14ac:dyDescent="0.3">
      <c r="A7323" t="s">
        <v>15683</v>
      </c>
      <c r="B7323" t="s">
        <v>797</v>
      </c>
      <c r="C7323">
        <v>55000</v>
      </c>
    </row>
    <row r="7324" spans="1:3" x14ac:dyDescent="0.3">
      <c r="A7324" t="s">
        <v>15683</v>
      </c>
      <c r="B7324" t="s">
        <v>443</v>
      </c>
      <c r="C7324">
        <v>54000</v>
      </c>
    </row>
    <row r="7325" spans="1:3" x14ac:dyDescent="0.3">
      <c r="A7325" t="s">
        <v>15683</v>
      </c>
      <c r="B7325" t="s">
        <v>873</v>
      </c>
      <c r="C7325">
        <v>51950</v>
      </c>
    </row>
    <row r="7326" spans="1:3" x14ac:dyDescent="0.3">
      <c r="A7326" t="s">
        <v>15683</v>
      </c>
      <c r="B7326" t="s">
        <v>286</v>
      </c>
      <c r="C7326">
        <v>46989.67</v>
      </c>
    </row>
    <row r="7327" spans="1:3" x14ac:dyDescent="0.3">
      <c r="A7327" t="s">
        <v>15683</v>
      </c>
      <c r="B7327" t="s">
        <v>320</v>
      </c>
      <c r="C7327">
        <v>44666.67</v>
      </c>
    </row>
    <row r="7328" spans="1:3" x14ac:dyDescent="0.3">
      <c r="A7328" t="s">
        <v>15683</v>
      </c>
      <c r="B7328" t="s">
        <v>140</v>
      </c>
      <c r="C7328">
        <v>43000</v>
      </c>
    </row>
    <row r="7329" spans="1:3" x14ac:dyDescent="0.3">
      <c r="A7329" t="s">
        <v>15683</v>
      </c>
      <c r="B7329" t="s">
        <v>852</v>
      </c>
      <c r="C7329">
        <v>38996</v>
      </c>
    </row>
    <row r="7330" spans="1:3" x14ac:dyDescent="0.3">
      <c r="A7330" t="s">
        <v>15683</v>
      </c>
      <c r="B7330" t="s">
        <v>812</v>
      </c>
      <c r="C7330">
        <v>37997.5</v>
      </c>
    </row>
    <row r="7331" spans="1:3" x14ac:dyDescent="0.3">
      <c r="A7331" t="s">
        <v>15683</v>
      </c>
      <c r="B7331" t="s">
        <v>582</v>
      </c>
      <c r="C7331">
        <v>36750</v>
      </c>
    </row>
    <row r="7332" spans="1:3" x14ac:dyDescent="0.3">
      <c r="A7332" t="s">
        <v>15683</v>
      </c>
      <c r="B7332" t="s">
        <v>109</v>
      </c>
      <c r="C7332">
        <v>36364</v>
      </c>
    </row>
    <row r="7333" spans="1:3" x14ac:dyDescent="0.3">
      <c r="A7333" t="s">
        <v>15683</v>
      </c>
      <c r="B7333" t="s">
        <v>75</v>
      </c>
      <c r="C7333">
        <v>35000</v>
      </c>
    </row>
    <row r="7334" spans="1:3" x14ac:dyDescent="0.3">
      <c r="A7334" t="s">
        <v>15683</v>
      </c>
      <c r="B7334" t="s">
        <v>586</v>
      </c>
      <c r="C7334">
        <v>33500</v>
      </c>
    </row>
    <row r="7335" spans="1:3" x14ac:dyDescent="0.3">
      <c r="A7335" t="s">
        <v>15683</v>
      </c>
      <c r="B7335" t="s">
        <v>768</v>
      </c>
      <c r="C7335">
        <v>27000</v>
      </c>
    </row>
    <row r="7336" spans="1:3" x14ac:dyDescent="0.3">
      <c r="A7336" t="s">
        <v>15683</v>
      </c>
      <c r="B7336" t="s">
        <v>958</v>
      </c>
      <c r="C7336">
        <v>26168</v>
      </c>
    </row>
    <row r="7337" spans="1:3" x14ac:dyDescent="0.3">
      <c r="A7337" t="s">
        <v>15684</v>
      </c>
      <c r="B7337" t="s">
        <v>286</v>
      </c>
      <c r="C7337">
        <v>25000</v>
      </c>
    </row>
    <row r="7338" spans="1:3" x14ac:dyDescent="0.3">
      <c r="A7338" t="s">
        <v>15685</v>
      </c>
      <c r="B7338" t="s">
        <v>320</v>
      </c>
      <c r="C7338">
        <v>34000</v>
      </c>
    </row>
    <row r="7339" spans="1:3" x14ac:dyDescent="0.3">
      <c r="A7339" t="s">
        <v>15685</v>
      </c>
      <c r="B7339" t="s">
        <v>586</v>
      </c>
      <c r="C7339">
        <v>24000</v>
      </c>
    </row>
    <row r="7340" spans="1:3" x14ac:dyDescent="0.3">
      <c r="A7340" t="s">
        <v>15686</v>
      </c>
      <c r="B7340" t="s">
        <v>443</v>
      </c>
      <c r="C7340">
        <v>112000</v>
      </c>
    </row>
    <row r="7341" spans="1:3" x14ac:dyDescent="0.3">
      <c r="A7341" t="s">
        <v>15687</v>
      </c>
      <c r="B7341" t="s">
        <v>443</v>
      </c>
      <c r="C7341">
        <v>67000</v>
      </c>
    </row>
    <row r="7342" spans="1:3" x14ac:dyDescent="0.3">
      <c r="A7342" t="s">
        <v>15688</v>
      </c>
      <c r="B7342" t="s">
        <v>193</v>
      </c>
      <c r="C7342">
        <v>110000</v>
      </c>
    </row>
    <row r="7343" spans="1:3" x14ac:dyDescent="0.3">
      <c r="A7343" t="s">
        <v>15688</v>
      </c>
      <c r="B7343" t="s">
        <v>525</v>
      </c>
      <c r="C7343">
        <v>34840</v>
      </c>
    </row>
    <row r="7344" spans="1:3" x14ac:dyDescent="0.3">
      <c r="A7344" t="s">
        <v>15689</v>
      </c>
      <c r="B7344" t="s">
        <v>744</v>
      </c>
      <c r="C7344">
        <v>69333</v>
      </c>
    </row>
    <row r="7345" spans="1:3" x14ac:dyDescent="0.3">
      <c r="A7345" t="s">
        <v>15690</v>
      </c>
      <c r="B7345" t="s">
        <v>637</v>
      </c>
      <c r="C7345">
        <v>17076</v>
      </c>
    </row>
    <row r="7346" spans="1:3" x14ac:dyDescent="0.3">
      <c r="A7346" t="s">
        <v>15691</v>
      </c>
      <c r="B7346" t="s">
        <v>531</v>
      </c>
      <c r="C7346">
        <v>80000</v>
      </c>
    </row>
    <row r="7347" spans="1:3" x14ac:dyDescent="0.3">
      <c r="A7347" t="s">
        <v>15692</v>
      </c>
      <c r="B7347" t="s">
        <v>744</v>
      </c>
      <c r="C7347">
        <v>45760</v>
      </c>
    </row>
    <row r="7348" spans="1:3" x14ac:dyDescent="0.3">
      <c r="A7348" t="s">
        <v>15693</v>
      </c>
      <c r="B7348" t="s">
        <v>20</v>
      </c>
      <c r="C7348">
        <v>45000</v>
      </c>
    </row>
    <row r="7349" spans="1:3" x14ac:dyDescent="0.3">
      <c r="A7349" t="s">
        <v>15694</v>
      </c>
      <c r="B7349" t="s">
        <v>970</v>
      </c>
      <c r="C7349">
        <v>160000</v>
      </c>
    </row>
    <row r="7350" spans="1:3" x14ac:dyDescent="0.3">
      <c r="A7350" t="s">
        <v>15694</v>
      </c>
      <c r="B7350" t="s">
        <v>20</v>
      </c>
      <c r="C7350">
        <v>90000</v>
      </c>
    </row>
    <row r="7351" spans="1:3" x14ac:dyDescent="0.3">
      <c r="A7351" t="s">
        <v>15694</v>
      </c>
      <c r="B7351" t="s">
        <v>459</v>
      </c>
      <c r="C7351">
        <v>73000</v>
      </c>
    </row>
    <row r="7352" spans="1:3" x14ac:dyDescent="0.3">
      <c r="A7352" t="s">
        <v>15694</v>
      </c>
      <c r="B7352" t="s">
        <v>193</v>
      </c>
      <c r="C7352">
        <v>60000</v>
      </c>
    </row>
    <row r="7353" spans="1:3" x14ac:dyDescent="0.3">
      <c r="A7353" t="s">
        <v>15695</v>
      </c>
      <c r="B7353" t="s">
        <v>582</v>
      </c>
      <c r="C7353">
        <v>18000</v>
      </c>
    </row>
    <row r="7354" spans="1:3" x14ac:dyDescent="0.3">
      <c r="A7354" t="s">
        <v>15696</v>
      </c>
      <c r="B7354" t="s">
        <v>320</v>
      </c>
      <c r="C7354">
        <v>146500</v>
      </c>
    </row>
    <row r="7355" spans="1:3" x14ac:dyDescent="0.3">
      <c r="A7355" t="s">
        <v>15697</v>
      </c>
      <c r="B7355" t="s">
        <v>288</v>
      </c>
      <c r="C7355">
        <v>38660</v>
      </c>
    </row>
    <row r="7356" spans="1:3" x14ac:dyDescent="0.3">
      <c r="A7356" t="s">
        <v>15698</v>
      </c>
      <c r="B7356" t="s">
        <v>443</v>
      </c>
      <c r="C7356">
        <v>201250</v>
      </c>
    </row>
    <row r="7357" spans="1:3" x14ac:dyDescent="0.3">
      <c r="A7357" t="s">
        <v>15698</v>
      </c>
      <c r="B7357" t="s">
        <v>525</v>
      </c>
      <c r="C7357">
        <v>151250</v>
      </c>
    </row>
    <row r="7358" spans="1:3" x14ac:dyDescent="0.3">
      <c r="A7358" t="s">
        <v>15698</v>
      </c>
      <c r="B7358" t="s">
        <v>250</v>
      </c>
      <c r="C7358">
        <v>148000</v>
      </c>
    </row>
    <row r="7359" spans="1:3" x14ac:dyDescent="0.3">
      <c r="A7359" t="s">
        <v>15698</v>
      </c>
      <c r="B7359" t="s">
        <v>193</v>
      </c>
      <c r="C7359">
        <v>142025</v>
      </c>
    </row>
    <row r="7360" spans="1:3" x14ac:dyDescent="0.3">
      <c r="A7360" t="s">
        <v>15698</v>
      </c>
      <c r="B7360" t="s">
        <v>286</v>
      </c>
      <c r="C7360">
        <v>96000</v>
      </c>
    </row>
    <row r="7361" spans="1:3" x14ac:dyDescent="0.3">
      <c r="A7361" t="s">
        <v>15698</v>
      </c>
      <c r="B7361" t="s">
        <v>320</v>
      </c>
      <c r="C7361">
        <v>85000</v>
      </c>
    </row>
    <row r="7362" spans="1:3" x14ac:dyDescent="0.3">
      <c r="A7362" t="s">
        <v>15698</v>
      </c>
      <c r="B7362" t="s">
        <v>582</v>
      </c>
      <c r="C7362">
        <v>72000</v>
      </c>
    </row>
    <row r="7363" spans="1:3" x14ac:dyDescent="0.3">
      <c r="A7363" t="s">
        <v>15698</v>
      </c>
      <c r="B7363" t="s">
        <v>288</v>
      </c>
      <c r="C7363">
        <v>65000</v>
      </c>
    </row>
    <row r="7364" spans="1:3" x14ac:dyDescent="0.3">
      <c r="A7364" t="s">
        <v>15698</v>
      </c>
      <c r="B7364" t="s">
        <v>804</v>
      </c>
      <c r="C7364">
        <v>62400</v>
      </c>
    </row>
    <row r="7365" spans="1:3" x14ac:dyDescent="0.3">
      <c r="A7365" t="s">
        <v>15698</v>
      </c>
      <c r="B7365" t="s">
        <v>416</v>
      </c>
      <c r="C7365">
        <v>52000</v>
      </c>
    </row>
    <row r="7366" spans="1:3" x14ac:dyDescent="0.3">
      <c r="A7366" t="s">
        <v>15698</v>
      </c>
      <c r="B7366" t="s">
        <v>22</v>
      </c>
      <c r="C7366">
        <v>36000</v>
      </c>
    </row>
    <row r="7367" spans="1:3" x14ac:dyDescent="0.3">
      <c r="A7367" t="s">
        <v>15699</v>
      </c>
      <c r="B7367" t="s">
        <v>321</v>
      </c>
      <c r="C7367">
        <v>150000</v>
      </c>
    </row>
    <row r="7368" spans="1:3" x14ac:dyDescent="0.3">
      <c r="A7368" t="s">
        <v>15700</v>
      </c>
      <c r="B7368" t="s">
        <v>849</v>
      </c>
      <c r="C7368">
        <v>72000</v>
      </c>
    </row>
    <row r="7369" spans="1:3" x14ac:dyDescent="0.3">
      <c r="A7369" t="s">
        <v>15701</v>
      </c>
      <c r="B7369" t="s">
        <v>637</v>
      </c>
      <c r="C7369">
        <v>82000</v>
      </c>
    </row>
    <row r="7370" spans="1:3" x14ac:dyDescent="0.3">
      <c r="A7370" t="s">
        <v>15702</v>
      </c>
      <c r="B7370" t="s">
        <v>140</v>
      </c>
      <c r="C7370">
        <v>75000</v>
      </c>
    </row>
    <row r="7371" spans="1:3" x14ac:dyDescent="0.3">
      <c r="A7371" t="s">
        <v>15703</v>
      </c>
      <c r="B7371" t="s">
        <v>459</v>
      </c>
      <c r="C7371">
        <v>22880</v>
      </c>
    </row>
    <row r="7372" spans="1:3" x14ac:dyDescent="0.3">
      <c r="A7372" t="s">
        <v>15704</v>
      </c>
      <c r="B7372" t="s">
        <v>288</v>
      </c>
      <c r="C7372">
        <v>61500</v>
      </c>
    </row>
    <row r="7373" spans="1:3" x14ac:dyDescent="0.3">
      <c r="A7373" t="s">
        <v>15705</v>
      </c>
      <c r="B7373" t="s">
        <v>193</v>
      </c>
      <c r="C7373">
        <v>245000</v>
      </c>
    </row>
    <row r="7374" spans="1:3" x14ac:dyDescent="0.3">
      <c r="A7374" t="s">
        <v>15705</v>
      </c>
      <c r="B7374" t="s">
        <v>443</v>
      </c>
      <c r="C7374">
        <v>62000</v>
      </c>
    </row>
    <row r="7375" spans="1:3" x14ac:dyDescent="0.3">
      <c r="A7375" t="s">
        <v>15705</v>
      </c>
      <c r="B7375" t="s">
        <v>582</v>
      </c>
      <c r="C7375">
        <v>40000</v>
      </c>
    </row>
    <row r="7376" spans="1:3" x14ac:dyDescent="0.3">
      <c r="A7376" t="s">
        <v>15706</v>
      </c>
      <c r="B7376" t="s">
        <v>193</v>
      </c>
      <c r="C7376">
        <v>100000</v>
      </c>
    </row>
    <row r="7377" spans="1:3" x14ac:dyDescent="0.3">
      <c r="A7377" t="s">
        <v>15707</v>
      </c>
      <c r="B7377" t="s">
        <v>320</v>
      </c>
      <c r="C7377">
        <v>77500</v>
      </c>
    </row>
    <row r="7378" spans="1:3" x14ac:dyDescent="0.3">
      <c r="A7378" t="s">
        <v>15707</v>
      </c>
      <c r="B7378" t="s">
        <v>490</v>
      </c>
      <c r="C7378">
        <v>60000</v>
      </c>
    </row>
    <row r="7379" spans="1:3" x14ac:dyDescent="0.3">
      <c r="A7379" t="s">
        <v>15707</v>
      </c>
      <c r="B7379" t="s">
        <v>321</v>
      </c>
      <c r="C7379">
        <v>59000</v>
      </c>
    </row>
    <row r="7380" spans="1:3" x14ac:dyDescent="0.3">
      <c r="A7380" t="s">
        <v>15707</v>
      </c>
      <c r="B7380" t="s">
        <v>586</v>
      </c>
      <c r="C7380">
        <v>56500</v>
      </c>
    </row>
    <row r="7381" spans="1:3" x14ac:dyDescent="0.3">
      <c r="A7381" t="s">
        <v>15707</v>
      </c>
      <c r="B7381" t="s">
        <v>193</v>
      </c>
      <c r="C7381">
        <v>56466.15</v>
      </c>
    </row>
    <row r="7382" spans="1:3" x14ac:dyDescent="0.3">
      <c r="A7382" t="s">
        <v>15707</v>
      </c>
      <c r="B7382" t="s">
        <v>416</v>
      </c>
      <c r="C7382">
        <v>55666.67</v>
      </c>
    </row>
    <row r="7383" spans="1:3" x14ac:dyDescent="0.3">
      <c r="A7383" t="s">
        <v>15707</v>
      </c>
      <c r="B7383" t="s">
        <v>140</v>
      </c>
      <c r="C7383">
        <v>49320</v>
      </c>
    </row>
    <row r="7384" spans="1:3" x14ac:dyDescent="0.3">
      <c r="A7384" t="s">
        <v>15707</v>
      </c>
      <c r="B7384" t="s">
        <v>286</v>
      </c>
      <c r="C7384">
        <v>49000</v>
      </c>
    </row>
    <row r="7385" spans="1:3" x14ac:dyDescent="0.3">
      <c r="A7385" t="s">
        <v>15707</v>
      </c>
      <c r="B7385" t="s">
        <v>369</v>
      </c>
      <c r="C7385">
        <v>47000</v>
      </c>
    </row>
    <row r="7386" spans="1:3" x14ac:dyDescent="0.3">
      <c r="A7386" t="s">
        <v>15707</v>
      </c>
      <c r="B7386" t="s">
        <v>20</v>
      </c>
      <c r="C7386">
        <v>29818.5</v>
      </c>
    </row>
    <row r="7387" spans="1:3" x14ac:dyDescent="0.3">
      <c r="A7387" t="s">
        <v>15707</v>
      </c>
      <c r="B7387" t="s">
        <v>288</v>
      </c>
      <c r="C7387">
        <v>28000</v>
      </c>
    </row>
    <row r="7388" spans="1:3" x14ac:dyDescent="0.3">
      <c r="A7388" t="s">
        <v>15707</v>
      </c>
      <c r="B7388" t="s">
        <v>582</v>
      </c>
      <c r="C7388">
        <v>27500</v>
      </c>
    </row>
    <row r="7389" spans="1:3" x14ac:dyDescent="0.3">
      <c r="A7389" t="s">
        <v>15707</v>
      </c>
      <c r="B7389" t="s">
        <v>889</v>
      </c>
      <c r="C7389">
        <v>24000</v>
      </c>
    </row>
    <row r="7390" spans="1:3" x14ac:dyDescent="0.3">
      <c r="A7390" t="s">
        <v>15708</v>
      </c>
      <c r="B7390" t="s">
        <v>193</v>
      </c>
      <c r="C7390">
        <v>175000</v>
      </c>
    </row>
    <row r="7391" spans="1:3" x14ac:dyDescent="0.3">
      <c r="A7391" t="s">
        <v>15709</v>
      </c>
      <c r="B7391" t="s">
        <v>193</v>
      </c>
      <c r="C7391">
        <v>100000</v>
      </c>
    </row>
    <row r="7392" spans="1:3" x14ac:dyDescent="0.3">
      <c r="A7392" t="s">
        <v>15710</v>
      </c>
      <c r="B7392" t="s">
        <v>443</v>
      </c>
      <c r="C7392">
        <v>75000</v>
      </c>
    </row>
    <row r="7393" spans="1:3" x14ac:dyDescent="0.3">
      <c r="A7393" t="s">
        <v>15711</v>
      </c>
      <c r="B7393" t="s">
        <v>320</v>
      </c>
      <c r="C7393">
        <v>78500</v>
      </c>
    </row>
    <row r="7394" spans="1:3" x14ac:dyDescent="0.3">
      <c r="A7394" t="s">
        <v>15711</v>
      </c>
      <c r="B7394" t="s">
        <v>443</v>
      </c>
      <c r="C7394">
        <v>51500</v>
      </c>
    </row>
    <row r="7395" spans="1:3" x14ac:dyDescent="0.3">
      <c r="A7395" t="s">
        <v>15712</v>
      </c>
      <c r="B7395" t="s">
        <v>43</v>
      </c>
      <c r="C7395">
        <v>45760</v>
      </c>
    </row>
    <row r="7396" spans="1:3" x14ac:dyDescent="0.3">
      <c r="A7396" t="s">
        <v>15713</v>
      </c>
      <c r="B7396" t="s">
        <v>970</v>
      </c>
      <c r="C7396">
        <v>75000</v>
      </c>
    </row>
    <row r="7397" spans="1:3" x14ac:dyDescent="0.3">
      <c r="A7397" t="s">
        <v>15714</v>
      </c>
      <c r="B7397" t="s">
        <v>797</v>
      </c>
      <c r="C7397">
        <v>123587.33</v>
      </c>
    </row>
    <row r="7398" spans="1:3" x14ac:dyDescent="0.3">
      <c r="A7398" t="s">
        <v>15714</v>
      </c>
      <c r="B7398" t="s">
        <v>209</v>
      </c>
      <c r="C7398">
        <v>103000</v>
      </c>
    </row>
    <row r="7399" spans="1:3" x14ac:dyDescent="0.3">
      <c r="A7399" t="s">
        <v>15714</v>
      </c>
      <c r="B7399" t="s">
        <v>582</v>
      </c>
      <c r="C7399">
        <v>95000</v>
      </c>
    </row>
    <row r="7400" spans="1:3" x14ac:dyDescent="0.3">
      <c r="A7400" t="s">
        <v>15714</v>
      </c>
      <c r="B7400" t="s">
        <v>140</v>
      </c>
      <c r="C7400">
        <v>70000</v>
      </c>
    </row>
    <row r="7401" spans="1:3" x14ac:dyDescent="0.3">
      <c r="A7401" t="s">
        <v>15714</v>
      </c>
      <c r="B7401" t="s">
        <v>838</v>
      </c>
      <c r="C7401">
        <v>69500</v>
      </c>
    </row>
    <row r="7402" spans="1:3" x14ac:dyDescent="0.3">
      <c r="A7402" t="s">
        <v>15714</v>
      </c>
      <c r="B7402" t="s">
        <v>320</v>
      </c>
      <c r="C7402">
        <v>42000</v>
      </c>
    </row>
    <row r="7403" spans="1:3" x14ac:dyDescent="0.3">
      <c r="A7403" t="s">
        <v>15714</v>
      </c>
      <c r="B7403" t="s">
        <v>20</v>
      </c>
      <c r="C7403">
        <v>40000</v>
      </c>
    </row>
    <row r="7404" spans="1:3" x14ac:dyDescent="0.3">
      <c r="A7404" t="s">
        <v>15714</v>
      </c>
      <c r="B7404" t="s">
        <v>443</v>
      </c>
      <c r="C7404">
        <v>38000</v>
      </c>
    </row>
    <row r="7405" spans="1:3" x14ac:dyDescent="0.3">
      <c r="A7405" t="s">
        <v>15715</v>
      </c>
      <c r="B7405" t="s">
        <v>320</v>
      </c>
      <c r="C7405">
        <v>134333.32999999999</v>
      </c>
    </row>
    <row r="7406" spans="1:3" x14ac:dyDescent="0.3">
      <c r="A7406" t="s">
        <v>15715</v>
      </c>
      <c r="B7406" t="s">
        <v>193</v>
      </c>
      <c r="C7406">
        <v>125000</v>
      </c>
    </row>
    <row r="7407" spans="1:3" x14ac:dyDescent="0.3">
      <c r="A7407" t="s">
        <v>15715</v>
      </c>
      <c r="B7407" t="s">
        <v>32</v>
      </c>
      <c r="C7407">
        <v>99000</v>
      </c>
    </row>
    <row r="7408" spans="1:3" x14ac:dyDescent="0.3">
      <c r="A7408" t="s">
        <v>15715</v>
      </c>
      <c r="B7408" t="s">
        <v>443</v>
      </c>
      <c r="C7408">
        <v>85333.33</v>
      </c>
    </row>
    <row r="7409" spans="1:3" x14ac:dyDescent="0.3">
      <c r="A7409" t="s">
        <v>15715</v>
      </c>
      <c r="B7409" t="s">
        <v>637</v>
      </c>
      <c r="C7409">
        <v>69000</v>
      </c>
    </row>
    <row r="7410" spans="1:3" x14ac:dyDescent="0.3">
      <c r="A7410" t="s">
        <v>15715</v>
      </c>
      <c r="B7410" t="s">
        <v>20</v>
      </c>
      <c r="C7410">
        <v>62400</v>
      </c>
    </row>
    <row r="7411" spans="1:3" x14ac:dyDescent="0.3">
      <c r="A7411" t="s">
        <v>15715</v>
      </c>
      <c r="B7411" t="s">
        <v>288</v>
      </c>
      <c r="C7411">
        <v>52000</v>
      </c>
    </row>
    <row r="7412" spans="1:3" x14ac:dyDescent="0.3">
      <c r="A7412" t="s">
        <v>15715</v>
      </c>
      <c r="B7412" t="s">
        <v>286</v>
      </c>
      <c r="C7412">
        <v>45000</v>
      </c>
    </row>
    <row r="7413" spans="1:3" x14ac:dyDescent="0.3">
      <c r="A7413" t="s">
        <v>15715</v>
      </c>
      <c r="B7413" t="s">
        <v>838</v>
      </c>
      <c r="C7413">
        <v>23400</v>
      </c>
    </row>
    <row r="7414" spans="1:3" x14ac:dyDescent="0.3">
      <c r="A7414" t="s">
        <v>15716</v>
      </c>
      <c r="B7414" t="s">
        <v>320</v>
      </c>
      <c r="C7414">
        <v>120000</v>
      </c>
    </row>
    <row r="7415" spans="1:3" x14ac:dyDescent="0.3">
      <c r="A7415" t="s">
        <v>15717</v>
      </c>
      <c r="B7415" t="s">
        <v>288</v>
      </c>
      <c r="C7415">
        <v>83200</v>
      </c>
    </row>
    <row r="7416" spans="1:3" x14ac:dyDescent="0.3">
      <c r="A7416" t="s">
        <v>15718</v>
      </c>
      <c r="B7416" t="s">
        <v>459</v>
      </c>
      <c r="C7416">
        <v>26000</v>
      </c>
    </row>
    <row r="7417" spans="1:3" x14ac:dyDescent="0.3">
      <c r="A7417" t="s">
        <v>15719</v>
      </c>
      <c r="B7417" t="s">
        <v>43</v>
      </c>
      <c r="C7417">
        <v>95600</v>
      </c>
    </row>
    <row r="7418" spans="1:3" x14ac:dyDescent="0.3">
      <c r="A7418" t="s">
        <v>15719</v>
      </c>
      <c r="B7418" t="s">
        <v>320</v>
      </c>
      <c r="C7418">
        <v>37000</v>
      </c>
    </row>
    <row r="7419" spans="1:3" x14ac:dyDescent="0.3">
      <c r="A7419" t="s">
        <v>15720</v>
      </c>
      <c r="B7419" t="s">
        <v>889</v>
      </c>
      <c r="C7419">
        <v>55000</v>
      </c>
    </row>
    <row r="7420" spans="1:3" x14ac:dyDescent="0.3">
      <c r="A7420" t="s">
        <v>15721</v>
      </c>
      <c r="B7420" t="s">
        <v>525</v>
      </c>
      <c r="C7420">
        <v>100000</v>
      </c>
    </row>
    <row r="7421" spans="1:3" x14ac:dyDescent="0.3">
      <c r="A7421" t="s">
        <v>15722</v>
      </c>
      <c r="B7421" t="s">
        <v>286</v>
      </c>
      <c r="C7421">
        <v>60883</v>
      </c>
    </row>
    <row r="7422" spans="1:3" x14ac:dyDescent="0.3">
      <c r="A7422" t="s">
        <v>15723</v>
      </c>
      <c r="B7422" t="s">
        <v>288</v>
      </c>
      <c r="C7422">
        <v>43035</v>
      </c>
    </row>
    <row r="7423" spans="1:3" x14ac:dyDescent="0.3">
      <c r="A7423" t="s">
        <v>15724</v>
      </c>
      <c r="B7423" t="s">
        <v>443</v>
      </c>
      <c r="C7423">
        <v>80000</v>
      </c>
    </row>
    <row r="7424" spans="1:3" x14ac:dyDescent="0.3">
      <c r="A7424" t="s">
        <v>15724</v>
      </c>
      <c r="B7424" t="s">
        <v>637</v>
      </c>
      <c r="C7424">
        <v>37000</v>
      </c>
    </row>
    <row r="7425" spans="1:3" x14ac:dyDescent="0.3">
      <c r="A7425" t="s">
        <v>15724</v>
      </c>
      <c r="B7425" t="s">
        <v>889</v>
      </c>
      <c r="C7425">
        <v>33000</v>
      </c>
    </row>
    <row r="7426" spans="1:3" x14ac:dyDescent="0.3">
      <c r="A7426" t="s">
        <v>15725</v>
      </c>
      <c r="B7426" t="s">
        <v>637</v>
      </c>
      <c r="C7426">
        <v>41000</v>
      </c>
    </row>
    <row r="7427" spans="1:3" x14ac:dyDescent="0.3">
      <c r="A7427" t="s">
        <v>15726</v>
      </c>
      <c r="B7427" t="s">
        <v>582</v>
      </c>
      <c r="C7427">
        <v>52000</v>
      </c>
    </row>
    <row r="7428" spans="1:3" x14ac:dyDescent="0.3">
      <c r="A7428" t="s">
        <v>15727</v>
      </c>
      <c r="B7428" t="s">
        <v>459</v>
      </c>
      <c r="C7428">
        <v>75000</v>
      </c>
    </row>
    <row r="7429" spans="1:3" x14ac:dyDescent="0.3">
      <c r="A7429" t="s">
        <v>15728</v>
      </c>
      <c r="B7429" t="s">
        <v>193</v>
      </c>
      <c r="C7429">
        <v>120000</v>
      </c>
    </row>
    <row r="7430" spans="1:3" x14ac:dyDescent="0.3">
      <c r="A7430" t="s">
        <v>15729</v>
      </c>
      <c r="B7430" t="s">
        <v>320</v>
      </c>
      <c r="C7430">
        <v>92500</v>
      </c>
    </row>
    <row r="7431" spans="1:3" x14ac:dyDescent="0.3">
      <c r="A7431" t="s">
        <v>15730</v>
      </c>
      <c r="B7431" t="s">
        <v>416</v>
      </c>
      <c r="C7431">
        <v>81000</v>
      </c>
    </row>
    <row r="7432" spans="1:3" x14ac:dyDescent="0.3">
      <c r="A7432" t="s">
        <v>15731</v>
      </c>
      <c r="B7432" t="s">
        <v>288</v>
      </c>
      <c r="C7432">
        <v>69000</v>
      </c>
    </row>
    <row r="7433" spans="1:3" x14ac:dyDescent="0.3">
      <c r="A7433" t="s">
        <v>15732</v>
      </c>
      <c r="B7433" t="s">
        <v>598</v>
      </c>
      <c r="C7433">
        <v>30000</v>
      </c>
    </row>
    <row r="7434" spans="1:3" x14ac:dyDescent="0.3">
      <c r="A7434" t="s">
        <v>15733</v>
      </c>
      <c r="B7434" t="s">
        <v>443</v>
      </c>
      <c r="C7434">
        <v>175000</v>
      </c>
    </row>
    <row r="7435" spans="1:3" x14ac:dyDescent="0.3">
      <c r="A7435" t="s">
        <v>15733</v>
      </c>
      <c r="B7435" t="s">
        <v>536</v>
      </c>
      <c r="C7435">
        <v>55000</v>
      </c>
    </row>
    <row r="7436" spans="1:3" x14ac:dyDescent="0.3">
      <c r="A7436" t="s">
        <v>15734</v>
      </c>
      <c r="B7436" t="s">
        <v>286</v>
      </c>
      <c r="C7436">
        <v>70000</v>
      </c>
    </row>
    <row r="7437" spans="1:3" x14ac:dyDescent="0.3">
      <c r="A7437" t="s">
        <v>15734</v>
      </c>
      <c r="B7437" t="s">
        <v>821</v>
      </c>
      <c r="C7437">
        <v>58000</v>
      </c>
    </row>
    <row r="7438" spans="1:3" x14ac:dyDescent="0.3">
      <c r="A7438" t="s">
        <v>15735</v>
      </c>
      <c r="B7438" t="s">
        <v>286</v>
      </c>
      <c r="C7438">
        <v>53000</v>
      </c>
    </row>
    <row r="7439" spans="1:3" x14ac:dyDescent="0.3">
      <c r="A7439" t="s">
        <v>15736</v>
      </c>
      <c r="B7439" t="s">
        <v>443</v>
      </c>
      <c r="C7439">
        <v>200000</v>
      </c>
    </row>
    <row r="7440" spans="1:3" x14ac:dyDescent="0.3">
      <c r="A7440" t="s">
        <v>15737</v>
      </c>
      <c r="B7440" t="s">
        <v>688</v>
      </c>
      <c r="C7440">
        <v>138000</v>
      </c>
    </row>
    <row r="7441" spans="1:3" x14ac:dyDescent="0.3">
      <c r="A7441" t="s">
        <v>15737</v>
      </c>
      <c r="B7441" t="s">
        <v>320</v>
      </c>
      <c r="C7441">
        <v>108000</v>
      </c>
    </row>
    <row r="7442" spans="1:3" x14ac:dyDescent="0.3">
      <c r="A7442" t="s">
        <v>15737</v>
      </c>
      <c r="B7442" t="s">
        <v>443</v>
      </c>
      <c r="C7442">
        <v>87500</v>
      </c>
    </row>
    <row r="7443" spans="1:3" x14ac:dyDescent="0.3">
      <c r="A7443" t="s">
        <v>15737</v>
      </c>
      <c r="B7443" t="s">
        <v>416</v>
      </c>
      <c r="C7443">
        <v>72500</v>
      </c>
    </row>
    <row r="7444" spans="1:3" x14ac:dyDescent="0.3">
      <c r="A7444" t="s">
        <v>15737</v>
      </c>
      <c r="B7444" t="s">
        <v>20</v>
      </c>
      <c r="C7444">
        <v>65000</v>
      </c>
    </row>
    <row r="7445" spans="1:3" x14ac:dyDescent="0.3">
      <c r="A7445" t="s">
        <v>15737</v>
      </c>
      <c r="B7445" t="s">
        <v>637</v>
      </c>
      <c r="C7445">
        <v>64500</v>
      </c>
    </row>
    <row r="7446" spans="1:3" x14ac:dyDescent="0.3">
      <c r="A7446" t="s">
        <v>15737</v>
      </c>
      <c r="B7446" t="s">
        <v>849</v>
      </c>
      <c r="C7446">
        <v>62500</v>
      </c>
    </row>
    <row r="7447" spans="1:3" x14ac:dyDescent="0.3">
      <c r="A7447" t="s">
        <v>15737</v>
      </c>
      <c r="B7447" t="s">
        <v>286</v>
      </c>
      <c r="C7447">
        <v>62000</v>
      </c>
    </row>
    <row r="7448" spans="1:3" x14ac:dyDescent="0.3">
      <c r="A7448" t="s">
        <v>15737</v>
      </c>
      <c r="B7448" t="s">
        <v>838</v>
      </c>
      <c r="C7448">
        <v>60000</v>
      </c>
    </row>
    <row r="7449" spans="1:3" x14ac:dyDescent="0.3">
      <c r="A7449" t="s">
        <v>15737</v>
      </c>
      <c r="B7449" t="s">
        <v>607</v>
      </c>
      <c r="C7449">
        <v>49000</v>
      </c>
    </row>
    <row r="7450" spans="1:3" x14ac:dyDescent="0.3">
      <c r="A7450" t="s">
        <v>15737</v>
      </c>
      <c r="B7450" t="s">
        <v>288</v>
      </c>
      <c r="C7450">
        <v>46000</v>
      </c>
    </row>
    <row r="7451" spans="1:3" x14ac:dyDescent="0.3">
      <c r="A7451" t="s">
        <v>15737</v>
      </c>
      <c r="B7451" t="s">
        <v>889</v>
      </c>
      <c r="C7451">
        <v>37814</v>
      </c>
    </row>
    <row r="7452" spans="1:3" x14ac:dyDescent="0.3">
      <c r="A7452" t="s">
        <v>15737</v>
      </c>
      <c r="B7452" t="s">
        <v>525</v>
      </c>
      <c r="C7452">
        <v>33600</v>
      </c>
    </row>
    <row r="7453" spans="1:3" x14ac:dyDescent="0.3">
      <c r="A7453" t="s">
        <v>15738</v>
      </c>
      <c r="B7453" t="s">
        <v>286</v>
      </c>
      <c r="C7453">
        <v>39000</v>
      </c>
    </row>
    <row r="7454" spans="1:3" x14ac:dyDescent="0.3">
      <c r="A7454" t="s">
        <v>15739</v>
      </c>
      <c r="B7454" t="s">
        <v>416</v>
      </c>
      <c r="C7454">
        <v>130000</v>
      </c>
    </row>
    <row r="7455" spans="1:3" x14ac:dyDescent="0.3">
      <c r="A7455" t="s">
        <v>15739</v>
      </c>
      <c r="B7455" t="s">
        <v>20</v>
      </c>
      <c r="C7455">
        <v>98800</v>
      </c>
    </row>
    <row r="7456" spans="1:3" x14ac:dyDescent="0.3">
      <c r="A7456" t="s">
        <v>15739</v>
      </c>
      <c r="B7456" t="s">
        <v>320</v>
      </c>
      <c r="C7456">
        <v>85000</v>
      </c>
    </row>
    <row r="7457" spans="1:3" x14ac:dyDescent="0.3">
      <c r="A7457" t="s">
        <v>15739</v>
      </c>
      <c r="B7457" t="s">
        <v>288</v>
      </c>
      <c r="C7457">
        <v>68000</v>
      </c>
    </row>
    <row r="7458" spans="1:3" x14ac:dyDescent="0.3">
      <c r="A7458" t="s">
        <v>15739</v>
      </c>
      <c r="B7458" t="s">
        <v>889</v>
      </c>
      <c r="C7458">
        <v>56700</v>
      </c>
    </row>
    <row r="7459" spans="1:3" x14ac:dyDescent="0.3">
      <c r="A7459" t="s">
        <v>15739</v>
      </c>
      <c r="B7459" t="s">
        <v>286</v>
      </c>
      <c r="C7459">
        <v>44750</v>
      </c>
    </row>
    <row r="7460" spans="1:3" x14ac:dyDescent="0.3">
      <c r="A7460" t="s">
        <v>15739</v>
      </c>
      <c r="B7460" t="s">
        <v>838</v>
      </c>
      <c r="C7460">
        <v>34000</v>
      </c>
    </row>
    <row r="7461" spans="1:3" x14ac:dyDescent="0.3">
      <c r="A7461" t="s">
        <v>15740</v>
      </c>
      <c r="B7461" t="s">
        <v>286</v>
      </c>
      <c r="C7461">
        <v>70000</v>
      </c>
    </row>
    <row r="7462" spans="1:3" x14ac:dyDescent="0.3">
      <c r="A7462" t="s">
        <v>15741</v>
      </c>
      <c r="B7462" t="s">
        <v>320</v>
      </c>
      <c r="C7462">
        <v>120000</v>
      </c>
    </row>
    <row r="7463" spans="1:3" x14ac:dyDescent="0.3">
      <c r="A7463" t="s">
        <v>15742</v>
      </c>
      <c r="B7463" t="s">
        <v>320</v>
      </c>
      <c r="C7463">
        <v>135000</v>
      </c>
    </row>
    <row r="7464" spans="1:3" x14ac:dyDescent="0.3">
      <c r="A7464" t="s">
        <v>15743</v>
      </c>
      <c r="B7464" t="s">
        <v>193</v>
      </c>
      <c r="C7464">
        <v>155000</v>
      </c>
    </row>
    <row r="7465" spans="1:3" x14ac:dyDescent="0.3">
      <c r="A7465" t="s">
        <v>15743</v>
      </c>
      <c r="B7465" t="s">
        <v>797</v>
      </c>
      <c r="C7465">
        <v>44000</v>
      </c>
    </row>
    <row r="7466" spans="1:3" x14ac:dyDescent="0.3">
      <c r="A7466" t="s">
        <v>15743</v>
      </c>
      <c r="B7466" t="s">
        <v>320</v>
      </c>
      <c r="C7466">
        <v>42000</v>
      </c>
    </row>
    <row r="7467" spans="1:3" x14ac:dyDescent="0.3">
      <c r="A7467" t="s">
        <v>15744</v>
      </c>
      <c r="B7467" t="s">
        <v>443</v>
      </c>
      <c r="C7467">
        <v>185450</v>
      </c>
    </row>
    <row r="7468" spans="1:3" x14ac:dyDescent="0.3">
      <c r="A7468" t="s">
        <v>15744</v>
      </c>
      <c r="B7468" t="s">
        <v>649</v>
      </c>
      <c r="C7468">
        <v>142100</v>
      </c>
    </row>
    <row r="7469" spans="1:3" x14ac:dyDescent="0.3">
      <c r="A7469" t="s">
        <v>15744</v>
      </c>
      <c r="B7469" t="s">
        <v>601</v>
      </c>
      <c r="C7469">
        <v>138000</v>
      </c>
    </row>
    <row r="7470" spans="1:3" x14ac:dyDescent="0.3">
      <c r="A7470" t="s">
        <v>15744</v>
      </c>
      <c r="B7470" t="s">
        <v>320</v>
      </c>
      <c r="C7470">
        <v>116600</v>
      </c>
    </row>
    <row r="7471" spans="1:3" x14ac:dyDescent="0.3">
      <c r="A7471" t="s">
        <v>15744</v>
      </c>
      <c r="B7471" t="s">
        <v>193</v>
      </c>
      <c r="C7471">
        <v>110000</v>
      </c>
    </row>
    <row r="7472" spans="1:3" x14ac:dyDescent="0.3">
      <c r="A7472" t="s">
        <v>15744</v>
      </c>
      <c r="B7472" t="s">
        <v>286</v>
      </c>
      <c r="C7472">
        <v>109000</v>
      </c>
    </row>
    <row r="7473" spans="1:3" x14ac:dyDescent="0.3">
      <c r="A7473" t="s">
        <v>15744</v>
      </c>
      <c r="B7473" t="s">
        <v>20</v>
      </c>
      <c r="C7473">
        <v>96666.67</v>
      </c>
    </row>
    <row r="7474" spans="1:3" x14ac:dyDescent="0.3">
      <c r="A7474" t="s">
        <v>15744</v>
      </c>
      <c r="B7474" t="s">
        <v>43</v>
      </c>
      <c r="C7474">
        <v>91800</v>
      </c>
    </row>
    <row r="7475" spans="1:3" x14ac:dyDescent="0.3">
      <c r="A7475" t="s">
        <v>15744</v>
      </c>
      <c r="B7475" t="s">
        <v>958</v>
      </c>
      <c r="C7475">
        <v>86182.5</v>
      </c>
    </row>
    <row r="7476" spans="1:3" x14ac:dyDescent="0.3">
      <c r="A7476" t="s">
        <v>15744</v>
      </c>
      <c r="B7476" t="s">
        <v>416</v>
      </c>
      <c r="C7476">
        <v>85500</v>
      </c>
    </row>
    <row r="7477" spans="1:3" x14ac:dyDescent="0.3">
      <c r="A7477" t="s">
        <v>15744</v>
      </c>
      <c r="B7477" t="s">
        <v>927</v>
      </c>
      <c r="C7477">
        <v>85000</v>
      </c>
    </row>
    <row r="7478" spans="1:3" x14ac:dyDescent="0.3">
      <c r="A7478" t="s">
        <v>15744</v>
      </c>
      <c r="B7478" t="s">
        <v>525</v>
      </c>
      <c r="C7478">
        <v>82000</v>
      </c>
    </row>
    <row r="7479" spans="1:3" x14ac:dyDescent="0.3">
      <c r="A7479" t="s">
        <v>15744</v>
      </c>
      <c r="B7479" t="s">
        <v>889</v>
      </c>
      <c r="C7479">
        <v>76405</v>
      </c>
    </row>
    <row r="7480" spans="1:3" x14ac:dyDescent="0.3">
      <c r="A7480" t="s">
        <v>15744</v>
      </c>
      <c r="B7480" t="s">
        <v>490</v>
      </c>
      <c r="C7480">
        <v>75619</v>
      </c>
    </row>
    <row r="7481" spans="1:3" x14ac:dyDescent="0.3">
      <c r="A7481" t="s">
        <v>15744</v>
      </c>
      <c r="B7481" t="s">
        <v>582</v>
      </c>
      <c r="C7481">
        <v>72000</v>
      </c>
    </row>
    <row r="7482" spans="1:3" x14ac:dyDescent="0.3">
      <c r="A7482" t="s">
        <v>15744</v>
      </c>
      <c r="B7482" t="s">
        <v>341</v>
      </c>
      <c r="C7482">
        <v>70000</v>
      </c>
    </row>
    <row r="7483" spans="1:3" x14ac:dyDescent="0.3">
      <c r="A7483" t="s">
        <v>15744</v>
      </c>
      <c r="B7483" t="s">
        <v>744</v>
      </c>
      <c r="C7483">
        <v>65000</v>
      </c>
    </row>
    <row r="7484" spans="1:3" x14ac:dyDescent="0.3">
      <c r="A7484" t="s">
        <v>15744</v>
      </c>
      <c r="B7484" t="s">
        <v>22</v>
      </c>
      <c r="C7484">
        <v>60000</v>
      </c>
    </row>
    <row r="7485" spans="1:3" x14ac:dyDescent="0.3">
      <c r="A7485" t="s">
        <v>15744</v>
      </c>
      <c r="B7485" t="s">
        <v>75</v>
      </c>
      <c r="C7485">
        <v>44000</v>
      </c>
    </row>
    <row r="7486" spans="1:3" x14ac:dyDescent="0.3">
      <c r="A7486" t="s">
        <v>15744</v>
      </c>
      <c r="B7486" t="s">
        <v>260</v>
      </c>
      <c r="C7486">
        <v>42000</v>
      </c>
    </row>
    <row r="7487" spans="1:3" x14ac:dyDescent="0.3">
      <c r="A7487" t="s">
        <v>15744</v>
      </c>
      <c r="B7487" t="s">
        <v>838</v>
      </c>
      <c r="C7487">
        <v>19760</v>
      </c>
    </row>
    <row r="7488" spans="1:3" x14ac:dyDescent="0.3">
      <c r="A7488" t="s">
        <v>15745</v>
      </c>
      <c r="B7488" t="s">
        <v>320</v>
      </c>
      <c r="C7488">
        <v>208000</v>
      </c>
    </row>
    <row r="7489" spans="1:3" x14ac:dyDescent="0.3">
      <c r="A7489" t="s">
        <v>15745</v>
      </c>
      <c r="B7489" t="s">
        <v>443</v>
      </c>
      <c r="C7489">
        <v>80000</v>
      </c>
    </row>
    <row r="7490" spans="1:3" x14ac:dyDescent="0.3">
      <c r="A7490" t="s">
        <v>15746</v>
      </c>
      <c r="B7490" t="s">
        <v>877</v>
      </c>
      <c r="C7490">
        <v>36000</v>
      </c>
    </row>
    <row r="7491" spans="1:3" x14ac:dyDescent="0.3">
      <c r="A7491" t="s">
        <v>15747</v>
      </c>
      <c r="B7491" t="s">
        <v>849</v>
      </c>
      <c r="C7491">
        <v>62000</v>
      </c>
    </row>
    <row r="7492" spans="1:3" x14ac:dyDescent="0.3">
      <c r="A7492" t="s">
        <v>15747</v>
      </c>
      <c r="B7492" t="s">
        <v>637</v>
      </c>
      <c r="C7492">
        <v>56160</v>
      </c>
    </row>
    <row r="7493" spans="1:3" x14ac:dyDescent="0.3">
      <c r="A7493" t="s">
        <v>15747</v>
      </c>
      <c r="B7493" t="s">
        <v>797</v>
      </c>
      <c r="C7493">
        <v>54080</v>
      </c>
    </row>
    <row r="7494" spans="1:3" x14ac:dyDescent="0.3">
      <c r="A7494" t="s">
        <v>15748</v>
      </c>
      <c r="B7494" t="s">
        <v>582</v>
      </c>
      <c r="C7494">
        <v>40750</v>
      </c>
    </row>
    <row r="7495" spans="1:3" x14ac:dyDescent="0.3">
      <c r="A7495" t="s">
        <v>15748</v>
      </c>
      <c r="B7495" t="s">
        <v>637</v>
      </c>
      <c r="C7495">
        <v>40500</v>
      </c>
    </row>
    <row r="7496" spans="1:3" x14ac:dyDescent="0.3">
      <c r="A7496" t="s">
        <v>15748</v>
      </c>
      <c r="B7496" t="s">
        <v>987</v>
      </c>
      <c r="C7496">
        <v>19500</v>
      </c>
    </row>
    <row r="7497" spans="1:3" x14ac:dyDescent="0.3">
      <c r="A7497" t="s">
        <v>15749</v>
      </c>
      <c r="B7497" t="s">
        <v>416</v>
      </c>
      <c r="C7497">
        <v>20137</v>
      </c>
    </row>
    <row r="7498" spans="1:3" x14ac:dyDescent="0.3">
      <c r="A7498" t="s">
        <v>15750</v>
      </c>
      <c r="B7498" t="s">
        <v>286</v>
      </c>
      <c r="C7498">
        <v>79480</v>
      </c>
    </row>
    <row r="7499" spans="1:3" x14ac:dyDescent="0.3">
      <c r="A7499" t="s">
        <v>15751</v>
      </c>
      <c r="B7499" t="s">
        <v>637</v>
      </c>
      <c r="C7499">
        <v>79500</v>
      </c>
    </row>
    <row r="7500" spans="1:3" x14ac:dyDescent="0.3">
      <c r="A7500" t="s">
        <v>15752</v>
      </c>
      <c r="B7500" t="s">
        <v>693</v>
      </c>
      <c r="C7500">
        <v>199900</v>
      </c>
    </row>
    <row r="7501" spans="1:3" x14ac:dyDescent="0.3">
      <c r="A7501" t="s">
        <v>15752</v>
      </c>
      <c r="B7501" t="s">
        <v>525</v>
      </c>
      <c r="C7501">
        <v>162660</v>
      </c>
    </row>
    <row r="7502" spans="1:3" x14ac:dyDescent="0.3">
      <c r="A7502" t="s">
        <v>15752</v>
      </c>
      <c r="B7502" t="s">
        <v>116</v>
      </c>
      <c r="C7502">
        <v>150000</v>
      </c>
    </row>
    <row r="7503" spans="1:3" x14ac:dyDescent="0.3">
      <c r="A7503" t="s">
        <v>15752</v>
      </c>
      <c r="B7503" t="s">
        <v>193</v>
      </c>
      <c r="C7503">
        <v>111673.61</v>
      </c>
    </row>
    <row r="7504" spans="1:3" x14ac:dyDescent="0.3">
      <c r="A7504" t="s">
        <v>15752</v>
      </c>
      <c r="B7504" t="s">
        <v>970</v>
      </c>
      <c r="C7504">
        <v>109040</v>
      </c>
    </row>
    <row r="7505" spans="1:3" x14ac:dyDescent="0.3">
      <c r="A7505" t="s">
        <v>15752</v>
      </c>
      <c r="B7505" t="s">
        <v>700</v>
      </c>
      <c r="C7505">
        <v>107500</v>
      </c>
    </row>
    <row r="7506" spans="1:3" x14ac:dyDescent="0.3">
      <c r="A7506" t="s">
        <v>15752</v>
      </c>
      <c r="B7506" t="s">
        <v>679</v>
      </c>
      <c r="C7506">
        <v>107000</v>
      </c>
    </row>
    <row r="7507" spans="1:3" x14ac:dyDescent="0.3">
      <c r="A7507" t="s">
        <v>15752</v>
      </c>
      <c r="B7507" t="s">
        <v>140</v>
      </c>
      <c r="C7507">
        <v>106970</v>
      </c>
    </row>
    <row r="7508" spans="1:3" x14ac:dyDescent="0.3">
      <c r="A7508" t="s">
        <v>15752</v>
      </c>
      <c r="B7508" t="s">
        <v>588</v>
      </c>
      <c r="C7508">
        <v>105000</v>
      </c>
    </row>
    <row r="7509" spans="1:3" x14ac:dyDescent="0.3">
      <c r="A7509" t="s">
        <v>15752</v>
      </c>
      <c r="B7509" t="s">
        <v>443</v>
      </c>
      <c r="C7509">
        <v>102012.61</v>
      </c>
    </row>
    <row r="7510" spans="1:3" x14ac:dyDescent="0.3">
      <c r="A7510" t="s">
        <v>15752</v>
      </c>
      <c r="B7510" t="s">
        <v>849</v>
      </c>
      <c r="C7510">
        <v>99000</v>
      </c>
    </row>
    <row r="7511" spans="1:3" x14ac:dyDescent="0.3">
      <c r="A7511" t="s">
        <v>15752</v>
      </c>
      <c r="B7511" t="s">
        <v>20</v>
      </c>
      <c r="C7511">
        <v>97491.67</v>
      </c>
    </row>
    <row r="7512" spans="1:3" x14ac:dyDescent="0.3">
      <c r="A7512" t="s">
        <v>15752</v>
      </c>
      <c r="B7512" t="s">
        <v>490</v>
      </c>
      <c r="C7512">
        <v>97135.9</v>
      </c>
    </row>
    <row r="7513" spans="1:3" x14ac:dyDescent="0.3">
      <c r="A7513" t="s">
        <v>15752</v>
      </c>
      <c r="B7513" t="s">
        <v>320</v>
      </c>
      <c r="C7513">
        <v>96012.4</v>
      </c>
    </row>
    <row r="7514" spans="1:3" x14ac:dyDescent="0.3">
      <c r="A7514" t="s">
        <v>15752</v>
      </c>
      <c r="B7514" t="s">
        <v>545</v>
      </c>
      <c r="C7514">
        <v>89000</v>
      </c>
    </row>
    <row r="7515" spans="1:3" x14ac:dyDescent="0.3">
      <c r="A7515" t="s">
        <v>15752</v>
      </c>
      <c r="B7515" t="s">
        <v>582</v>
      </c>
      <c r="C7515">
        <v>83136.36</v>
      </c>
    </row>
    <row r="7516" spans="1:3" x14ac:dyDescent="0.3">
      <c r="A7516" t="s">
        <v>15752</v>
      </c>
      <c r="B7516" t="s">
        <v>797</v>
      </c>
      <c r="C7516">
        <v>82333.33</v>
      </c>
    </row>
    <row r="7517" spans="1:3" x14ac:dyDescent="0.3">
      <c r="A7517" t="s">
        <v>15752</v>
      </c>
      <c r="B7517" t="s">
        <v>586</v>
      </c>
      <c r="C7517">
        <v>80532</v>
      </c>
    </row>
    <row r="7518" spans="1:3" x14ac:dyDescent="0.3">
      <c r="A7518" t="s">
        <v>15752</v>
      </c>
      <c r="B7518" t="s">
        <v>416</v>
      </c>
      <c r="C7518">
        <v>80510.710000000006</v>
      </c>
    </row>
    <row r="7519" spans="1:3" x14ac:dyDescent="0.3">
      <c r="A7519" t="s">
        <v>15752</v>
      </c>
      <c r="B7519" t="s">
        <v>75</v>
      </c>
      <c r="C7519">
        <v>78871.429999999993</v>
      </c>
    </row>
    <row r="7520" spans="1:3" x14ac:dyDescent="0.3">
      <c r="A7520" t="s">
        <v>15752</v>
      </c>
      <c r="B7520" t="s">
        <v>454</v>
      </c>
      <c r="C7520">
        <v>75000</v>
      </c>
    </row>
    <row r="7521" spans="1:3" x14ac:dyDescent="0.3">
      <c r="A7521" t="s">
        <v>15752</v>
      </c>
      <c r="B7521" t="s">
        <v>958</v>
      </c>
      <c r="C7521">
        <v>72333.33</v>
      </c>
    </row>
    <row r="7522" spans="1:3" x14ac:dyDescent="0.3">
      <c r="A7522" t="s">
        <v>15752</v>
      </c>
      <c r="B7522" t="s">
        <v>133</v>
      </c>
      <c r="C7522">
        <v>72000</v>
      </c>
    </row>
    <row r="7523" spans="1:3" x14ac:dyDescent="0.3">
      <c r="A7523" t="s">
        <v>15752</v>
      </c>
      <c r="B7523" t="s">
        <v>817</v>
      </c>
      <c r="C7523">
        <v>72000</v>
      </c>
    </row>
    <row r="7524" spans="1:3" x14ac:dyDescent="0.3">
      <c r="A7524" t="s">
        <v>15752</v>
      </c>
      <c r="B7524" t="s">
        <v>744</v>
      </c>
      <c r="C7524">
        <v>71000</v>
      </c>
    </row>
    <row r="7525" spans="1:3" x14ac:dyDescent="0.3">
      <c r="A7525" t="s">
        <v>15752</v>
      </c>
      <c r="B7525" t="s">
        <v>286</v>
      </c>
      <c r="C7525">
        <v>70484.94</v>
      </c>
    </row>
    <row r="7526" spans="1:3" x14ac:dyDescent="0.3">
      <c r="A7526" t="s">
        <v>15752</v>
      </c>
      <c r="B7526" t="s">
        <v>288</v>
      </c>
      <c r="C7526">
        <v>68519.56</v>
      </c>
    </row>
    <row r="7527" spans="1:3" x14ac:dyDescent="0.3">
      <c r="A7527" t="s">
        <v>15752</v>
      </c>
      <c r="B7527" t="s">
        <v>570</v>
      </c>
      <c r="C7527">
        <v>68000</v>
      </c>
    </row>
    <row r="7528" spans="1:3" x14ac:dyDescent="0.3">
      <c r="A7528" t="s">
        <v>15752</v>
      </c>
      <c r="B7528" t="s">
        <v>350</v>
      </c>
      <c r="C7528">
        <v>65000</v>
      </c>
    </row>
    <row r="7529" spans="1:3" x14ac:dyDescent="0.3">
      <c r="A7529" t="s">
        <v>15752</v>
      </c>
      <c r="B7529" t="s">
        <v>304</v>
      </c>
      <c r="C7529">
        <v>63000</v>
      </c>
    </row>
    <row r="7530" spans="1:3" x14ac:dyDescent="0.3">
      <c r="A7530" t="s">
        <v>15752</v>
      </c>
      <c r="B7530" t="s">
        <v>812</v>
      </c>
      <c r="C7530">
        <v>63000</v>
      </c>
    </row>
    <row r="7531" spans="1:3" x14ac:dyDescent="0.3">
      <c r="A7531" t="s">
        <v>15752</v>
      </c>
      <c r="B7531" t="s">
        <v>637</v>
      </c>
      <c r="C7531">
        <v>62709.02</v>
      </c>
    </row>
    <row r="7532" spans="1:3" x14ac:dyDescent="0.3">
      <c r="A7532" t="s">
        <v>15752</v>
      </c>
      <c r="B7532" t="s">
        <v>889</v>
      </c>
      <c r="C7532">
        <v>59150</v>
      </c>
    </row>
    <row r="7533" spans="1:3" x14ac:dyDescent="0.3">
      <c r="A7533" t="s">
        <v>15752</v>
      </c>
      <c r="B7533" t="s">
        <v>838</v>
      </c>
      <c r="C7533">
        <v>59071.43</v>
      </c>
    </row>
    <row r="7534" spans="1:3" x14ac:dyDescent="0.3">
      <c r="A7534" t="s">
        <v>15752</v>
      </c>
      <c r="B7534" t="s">
        <v>768</v>
      </c>
      <c r="C7534">
        <v>57225</v>
      </c>
    </row>
    <row r="7535" spans="1:3" x14ac:dyDescent="0.3">
      <c r="A7535" t="s">
        <v>15752</v>
      </c>
      <c r="B7535" t="s">
        <v>531</v>
      </c>
      <c r="C7535">
        <v>57150</v>
      </c>
    </row>
    <row r="7536" spans="1:3" x14ac:dyDescent="0.3">
      <c r="A7536" t="s">
        <v>15752</v>
      </c>
      <c r="B7536" t="s">
        <v>541</v>
      </c>
      <c r="C7536">
        <v>50700</v>
      </c>
    </row>
    <row r="7537" spans="1:3" x14ac:dyDescent="0.3">
      <c r="A7537" t="s">
        <v>15752</v>
      </c>
      <c r="B7537" t="s">
        <v>559</v>
      </c>
      <c r="C7537">
        <v>50000</v>
      </c>
    </row>
    <row r="7538" spans="1:3" x14ac:dyDescent="0.3">
      <c r="A7538" t="s">
        <v>15752</v>
      </c>
      <c r="B7538" t="s">
        <v>114</v>
      </c>
      <c r="C7538">
        <v>31500</v>
      </c>
    </row>
    <row r="7539" spans="1:3" x14ac:dyDescent="0.3">
      <c r="A7539" t="s">
        <v>15752</v>
      </c>
      <c r="B7539" t="s">
        <v>387</v>
      </c>
      <c r="C7539">
        <v>22880</v>
      </c>
    </row>
    <row r="7540" spans="1:3" x14ac:dyDescent="0.3">
      <c r="A7540" t="s">
        <v>15752</v>
      </c>
      <c r="B7540" t="s">
        <v>1007</v>
      </c>
      <c r="C7540">
        <v>16000</v>
      </c>
    </row>
    <row r="7541" spans="1:3" x14ac:dyDescent="0.3">
      <c r="A7541" t="s">
        <v>15753</v>
      </c>
      <c r="B7541" t="s">
        <v>582</v>
      </c>
      <c r="C7541">
        <v>208000</v>
      </c>
    </row>
    <row r="7542" spans="1:3" x14ac:dyDescent="0.3">
      <c r="A7542" t="s">
        <v>15754</v>
      </c>
      <c r="B7542" t="s">
        <v>320</v>
      </c>
      <c r="C7542">
        <v>105000</v>
      </c>
    </row>
    <row r="7543" spans="1:3" x14ac:dyDescent="0.3">
      <c r="A7543" t="s">
        <v>15755</v>
      </c>
      <c r="B7543" t="s">
        <v>965</v>
      </c>
      <c r="C7543">
        <v>43000</v>
      </c>
    </row>
    <row r="7544" spans="1:3" x14ac:dyDescent="0.3">
      <c r="A7544" t="s">
        <v>15756</v>
      </c>
      <c r="B7544" t="s">
        <v>525</v>
      </c>
      <c r="C7544">
        <v>215000</v>
      </c>
    </row>
    <row r="7545" spans="1:3" x14ac:dyDescent="0.3">
      <c r="A7545" t="s">
        <v>15756</v>
      </c>
      <c r="B7545" t="s">
        <v>958</v>
      </c>
      <c r="C7545">
        <v>77500</v>
      </c>
    </row>
    <row r="7546" spans="1:3" x14ac:dyDescent="0.3">
      <c r="A7546" t="s">
        <v>15756</v>
      </c>
      <c r="B7546" t="s">
        <v>797</v>
      </c>
      <c r="C7546">
        <v>75000</v>
      </c>
    </row>
    <row r="7547" spans="1:3" x14ac:dyDescent="0.3">
      <c r="A7547" t="s">
        <v>15757</v>
      </c>
      <c r="B7547" t="s">
        <v>443</v>
      </c>
      <c r="C7547">
        <v>182000</v>
      </c>
    </row>
    <row r="7548" spans="1:3" x14ac:dyDescent="0.3">
      <c r="A7548" t="s">
        <v>15758</v>
      </c>
      <c r="B7548" t="s">
        <v>416</v>
      </c>
      <c r="C7548">
        <v>80000</v>
      </c>
    </row>
    <row r="7549" spans="1:3" x14ac:dyDescent="0.3">
      <c r="A7549" t="s">
        <v>15759</v>
      </c>
      <c r="B7549" t="s">
        <v>757</v>
      </c>
      <c r="C7549">
        <v>62500</v>
      </c>
    </row>
    <row r="7550" spans="1:3" x14ac:dyDescent="0.3">
      <c r="A7550" t="s">
        <v>15759</v>
      </c>
      <c r="B7550" t="s">
        <v>797</v>
      </c>
      <c r="C7550">
        <v>60000</v>
      </c>
    </row>
    <row r="7551" spans="1:3" x14ac:dyDescent="0.3">
      <c r="A7551" t="s">
        <v>15760</v>
      </c>
      <c r="B7551" t="s">
        <v>525</v>
      </c>
      <c r="C7551">
        <v>180000</v>
      </c>
    </row>
    <row r="7552" spans="1:3" x14ac:dyDescent="0.3">
      <c r="A7552" t="s">
        <v>15760</v>
      </c>
      <c r="B7552" t="s">
        <v>320</v>
      </c>
      <c r="C7552">
        <v>150000</v>
      </c>
    </row>
    <row r="7553" spans="1:3" x14ac:dyDescent="0.3">
      <c r="A7553" t="s">
        <v>15760</v>
      </c>
      <c r="B7553" t="s">
        <v>276</v>
      </c>
      <c r="C7553">
        <v>120000</v>
      </c>
    </row>
    <row r="7554" spans="1:3" x14ac:dyDescent="0.3">
      <c r="A7554" t="s">
        <v>15760</v>
      </c>
      <c r="B7554" t="s">
        <v>700</v>
      </c>
      <c r="C7554">
        <v>119000</v>
      </c>
    </row>
    <row r="7555" spans="1:3" x14ac:dyDescent="0.3">
      <c r="A7555" t="s">
        <v>15760</v>
      </c>
      <c r="B7555" t="s">
        <v>193</v>
      </c>
      <c r="C7555">
        <v>110900</v>
      </c>
    </row>
    <row r="7556" spans="1:3" x14ac:dyDescent="0.3">
      <c r="A7556" t="s">
        <v>15760</v>
      </c>
      <c r="B7556" t="s">
        <v>744</v>
      </c>
      <c r="C7556">
        <v>107000</v>
      </c>
    </row>
    <row r="7557" spans="1:3" x14ac:dyDescent="0.3">
      <c r="A7557" t="s">
        <v>15760</v>
      </c>
      <c r="B7557" t="s">
        <v>637</v>
      </c>
      <c r="C7557">
        <v>65000</v>
      </c>
    </row>
    <row r="7558" spans="1:3" x14ac:dyDescent="0.3">
      <c r="A7558" t="s">
        <v>15760</v>
      </c>
      <c r="B7558" t="s">
        <v>416</v>
      </c>
      <c r="C7558">
        <v>51500</v>
      </c>
    </row>
    <row r="7559" spans="1:3" x14ac:dyDescent="0.3">
      <c r="A7559" t="s">
        <v>15760</v>
      </c>
      <c r="B7559" t="s">
        <v>286</v>
      </c>
      <c r="C7559">
        <v>46500</v>
      </c>
    </row>
    <row r="7560" spans="1:3" x14ac:dyDescent="0.3">
      <c r="A7560" t="s">
        <v>15761</v>
      </c>
      <c r="B7560" t="s">
        <v>193</v>
      </c>
      <c r="C7560">
        <v>80000</v>
      </c>
    </row>
    <row r="7561" spans="1:3" x14ac:dyDescent="0.3">
      <c r="A7561" t="s">
        <v>15762</v>
      </c>
      <c r="B7561" t="s">
        <v>286</v>
      </c>
      <c r="C7561">
        <v>34200</v>
      </c>
    </row>
    <row r="7562" spans="1:3" x14ac:dyDescent="0.3">
      <c r="A7562" t="s">
        <v>15763</v>
      </c>
      <c r="B7562" t="s">
        <v>443</v>
      </c>
      <c r="C7562">
        <v>64000</v>
      </c>
    </row>
    <row r="7563" spans="1:3" x14ac:dyDescent="0.3">
      <c r="A7563" t="s">
        <v>15764</v>
      </c>
      <c r="B7563" t="s">
        <v>193</v>
      </c>
      <c r="C7563">
        <v>105000</v>
      </c>
    </row>
    <row r="7564" spans="1:3" x14ac:dyDescent="0.3">
      <c r="A7564" t="s">
        <v>15765</v>
      </c>
      <c r="B7564" t="s">
        <v>193</v>
      </c>
      <c r="C7564">
        <v>142000</v>
      </c>
    </row>
    <row r="7565" spans="1:3" x14ac:dyDescent="0.3">
      <c r="A7565" t="s">
        <v>15766</v>
      </c>
      <c r="B7565" t="s">
        <v>193</v>
      </c>
      <c r="C7565">
        <v>170000</v>
      </c>
    </row>
    <row r="7566" spans="1:3" x14ac:dyDescent="0.3">
      <c r="A7566" t="s">
        <v>15766</v>
      </c>
      <c r="B7566" t="s">
        <v>20</v>
      </c>
      <c r="C7566">
        <v>55000</v>
      </c>
    </row>
    <row r="7567" spans="1:3" x14ac:dyDescent="0.3">
      <c r="A7567" t="s">
        <v>15767</v>
      </c>
      <c r="B7567" t="s">
        <v>586</v>
      </c>
      <c r="C7567">
        <v>40000</v>
      </c>
    </row>
    <row r="7568" spans="1:3" x14ac:dyDescent="0.3">
      <c r="A7568" t="s">
        <v>15768</v>
      </c>
      <c r="B7568" t="s">
        <v>637</v>
      </c>
      <c r="C7568">
        <v>24000</v>
      </c>
    </row>
    <row r="7569" spans="1:3" x14ac:dyDescent="0.3">
      <c r="A7569" t="s">
        <v>15769</v>
      </c>
      <c r="B7569" t="s">
        <v>849</v>
      </c>
      <c r="C7569">
        <v>160840</v>
      </c>
    </row>
    <row r="7570" spans="1:3" x14ac:dyDescent="0.3">
      <c r="A7570" t="s">
        <v>15769</v>
      </c>
      <c r="B7570" t="s">
        <v>525</v>
      </c>
      <c r="C7570">
        <v>141000</v>
      </c>
    </row>
    <row r="7571" spans="1:3" x14ac:dyDescent="0.3">
      <c r="A7571" t="s">
        <v>15769</v>
      </c>
      <c r="B7571" t="s">
        <v>140</v>
      </c>
      <c r="C7571">
        <v>130766.67</v>
      </c>
    </row>
    <row r="7572" spans="1:3" x14ac:dyDescent="0.3">
      <c r="A7572" t="s">
        <v>15769</v>
      </c>
      <c r="B7572" t="s">
        <v>182</v>
      </c>
      <c r="C7572">
        <v>127500</v>
      </c>
    </row>
    <row r="7573" spans="1:3" x14ac:dyDescent="0.3">
      <c r="A7573" t="s">
        <v>15769</v>
      </c>
      <c r="B7573" t="s">
        <v>193</v>
      </c>
      <c r="C7573">
        <v>109431.58</v>
      </c>
    </row>
    <row r="7574" spans="1:3" x14ac:dyDescent="0.3">
      <c r="A7574" t="s">
        <v>15769</v>
      </c>
      <c r="B7574" t="s">
        <v>360</v>
      </c>
      <c r="C7574">
        <v>103000</v>
      </c>
    </row>
    <row r="7575" spans="1:3" x14ac:dyDescent="0.3">
      <c r="A7575" t="s">
        <v>15769</v>
      </c>
      <c r="B7575" t="s">
        <v>20</v>
      </c>
      <c r="C7575">
        <v>95243.16</v>
      </c>
    </row>
    <row r="7576" spans="1:3" x14ac:dyDescent="0.3">
      <c r="A7576" t="s">
        <v>15769</v>
      </c>
      <c r="B7576" t="s">
        <v>320</v>
      </c>
      <c r="C7576">
        <v>93514</v>
      </c>
    </row>
    <row r="7577" spans="1:3" x14ac:dyDescent="0.3">
      <c r="A7577" t="s">
        <v>15769</v>
      </c>
      <c r="B7577" t="s">
        <v>582</v>
      </c>
      <c r="C7577">
        <v>88333.33</v>
      </c>
    </row>
    <row r="7578" spans="1:3" x14ac:dyDescent="0.3">
      <c r="A7578" t="s">
        <v>15769</v>
      </c>
      <c r="B7578" t="s">
        <v>939</v>
      </c>
      <c r="C7578">
        <v>84500</v>
      </c>
    </row>
    <row r="7579" spans="1:3" x14ac:dyDescent="0.3">
      <c r="A7579" t="s">
        <v>15769</v>
      </c>
      <c r="B7579" t="s">
        <v>958</v>
      </c>
      <c r="C7579">
        <v>83500</v>
      </c>
    </row>
    <row r="7580" spans="1:3" x14ac:dyDescent="0.3">
      <c r="A7580" t="s">
        <v>15769</v>
      </c>
      <c r="B7580" t="s">
        <v>443</v>
      </c>
      <c r="C7580">
        <v>79700.69</v>
      </c>
    </row>
    <row r="7581" spans="1:3" x14ac:dyDescent="0.3">
      <c r="A7581" t="s">
        <v>15769</v>
      </c>
      <c r="B7581" t="s">
        <v>490</v>
      </c>
      <c r="C7581">
        <v>77954.17</v>
      </c>
    </row>
    <row r="7582" spans="1:3" x14ac:dyDescent="0.3">
      <c r="A7582" t="s">
        <v>15769</v>
      </c>
      <c r="B7582" t="s">
        <v>797</v>
      </c>
      <c r="C7582">
        <v>76000</v>
      </c>
    </row>
    <row r="7583" spans="1:3" x14ac:dyDescent="0.3">
      <c r="A7583" t="s">
        <v>15769</v>
      </c>
      <c r="B7583" t="s">
        <v>459</v>
      </c>
      <c r="C7583">
        <v>75000</v>
      </c>
    </row>
    <row r="7584" spans="1:3" x14ac:dyDescent="0.3">
      <c r="A7584" t="s">
        <v>15769</v>
      </c>
      <c r="B7584" t="s">
        <v>970</v>
      </c>
      <c r="C7584">
        <v>74000</v>
      </c>
    </row>
    <row r="7585" spans="1:3" x14ac:dyDescent="0.3">
      <c r="A7585" t="s">
        <v>15769</v>
      </c>
      <c r="B7585" t="s">
        <v>416</v>
      </c>
      <c r="C7585">
        <v>70904.5</v>
      </c>
    </row>
    <row r="7586" spans="1:3" x14ac:dyDescent="0.3">
      <c r="A7586" t="s">
        <v>15769</v>
      </c>
      <c r="B7586" t="s">
        <v>889</v>
      </c>
      <c r="C7586">
        <v>64890</v>
      </c>
    </row>
    <row r="7587" spans="1:3" x14ac:dyDescent="0.3">
      <c r="A7587" t="s">
        <v>15769</v>
      </c>
      <c r="B7587" t="s">
        <v>664</v>
      </c>
      <c r="C7587">
        <v>63000</v>
      </c>
    </row>
    <row r="7588" spans="1:3" x14ac:dyDescent="0.3">
      <c r="A7588" t="s">
        <v>15769</v>
      </c>
      <c r="B7588" t="s">
        <v>907</v>
      </c>
      <c r="C7588">
        <v>60000</v>
      </c>
    </row>
    <row r="7589" spans="1:3" x14ac:dyDescent="0.3">
      <c r="A7589" t="s">
        <v>15769</v>
      </c>
      <c r="B7589" t="s">
        <v>286</v>
      </c>
      <c r="C7589">
        <v>58771.43</v>
      </c>
    </row>
    <row r="7590" spans="1:3" x14ac:dyDescent="0.3">
      <c r="A7590" t="s">
        <v>15769</v>
      </c>
      <c r="B7590" t="s">
        <v>75</v>
      </c>
      <c r="C7590">
        <v>57840</v>
      </c>
    </row>
    <row r="7591" spans="1:3" x14ac:dyDescent="0.3">
      <c r="A7591" t="s">
        <v>15769</v>
      </c>
      <c r="B7591" t="s">
        <v>288</v>
      </c>
      <c r="C7591">
        <v>54693.33</v>
      </c>
    </row>
    <row r="7592" spans="1:3" x14ac:dyDescent="0.3">
      <c r="A7592" t="s">
        <v>15769</v>
      </c>
      <c r="B7592" t="s">
        <v>114</v>
      </c>
      <c r="C7592">
        <v>54285</v>
      </c>
    </row>
    <row r="7593" spans="1:3" x14ac:dyDescent="0.3">
      <c r="A7593" t="s">
        <v>15769</v>
      </c>
      <c r="B7593" t="s">
        <v>838</v>
      </c>
      <c r="C7593">
        <v>50333.33</v>
      </c>
    </row>
    <row r="7594" spans="1:3" x14ac:dyDescent="0.3">
      <c r="A7594" t="s">
        <v>15769</v>
      </c>
      <c r="B7594" t="s">
        <v>586</v>
      </c>
      <c r="C7594">
        <v>50250</v>
      </c>
    </row>
    <row r="7595" spans="1:3" x14ac:dyDescent="0.3">
      <c r="A7595" t="s">
        <v>15769</v>
      </c>
      <c r="B7595" t="s">
        <v>330</v>
      </c>
      <c r="C7595">
        <v>48000</v>
      </c>
    </row>
    <row r="7596" spans="1:3" x14ac:dyDescent="0.3">
      <c r="A7596" t="s">
        <v>15769</v>
      </c>
      <c r="B7596" t="s">
        <v>637</v>
      </c>
      <c r="C7596">
        <v>46859.199999999997</v>
      </c>
    </row>
    <row r="7597" spans="1:3" x14ac:dyDescent="0.3">
      <c r="A7597" t="s">
        <v>15769</v>
      </c>
      <c r="B7597" t="s">
        <v>526</v>
      </c>
      <c r="C7597">
        <v>45000</v>
      </c>
    </row>
    <row r="7598" spans="1:3" x14ac:dyDescent="0.3">
      <c r="A7598" t="s">
        <v>15769</v>
      </c>
      <c r="B7598" t="s">
        <v>744</v>
      </c>
      <c r="C7598">
        <v>44900</v>
      </c>
    </row>
    <row r="7599" spans="1:3" x14ac:dyDescent="0.3">
      <c r="A7599" t="s">
        <v>15769</v>
      </c>
      <c r="B7599" t="s">
        <v>531</v>
      </c>
      <c r="C7599">
        <v>16500</v>
      </c>
    </row>
    <row r="7600" spans="1:3" x14ac:dyDescent="0.3">
      <c r="A7600" t="s">
        <v>15770</v>
      </c>
      <c r="B7600" t="s">
        <v>443</v>
      </c>
      <c r="C7600">
        <v>90000</v>
      </c>
    </row>
    <row r="7601" spans="1:3" x14ac:dyDescent="0.3">
      <c r="A7601" t="s">
        <v>15771</v>
      </c>
      <c r="B7601" t="s">
        <v>193</v>
      </c>
      <c r="C7601">
        <v>170000</v>
      </c>
    </row>
    <row r="7602" spans="1:3" x14ac:dyDescent="0.3">
      <c r="A7602" t="s">
        <v>15772</v>
      </c>
      <c r="B7602" t="s">
        <v>286</v>
      </c>
      <c r="C7602">
        <v>32000</v>
      </c>
    </row>
    <row r="7603" spans="1:3" x14ac:dyDescent="0.3">
      <c r="A7603" t="s">
        <v>15773</v>
      </c>
      <c r="B7603" t="s">
        <v>673</v>
      </c>
      <c r="C7603">
        <v>53000</v>
      </c>
    </row>
    <row r="7604" spans="1:3" x14ac:dyDescent="0.3">
      <c r="A7604" t="s">
        <v>15774</v>
      </c>
      <c r="B7604" t="s">
        <v>416</v>
      </c>
      <c r="C7604">
        <v>75000</v>
      </c>
    </row>
    <row r="7605" spans="1:3" x14ac:dyDescent="0.3">
      <c r="A7605" t="s">
        <v>15774</v>
      </c>
      <c r="B7605" t="s">
        <v>20</v>
      </c>
      <c r="C7605">
        <v>45760</v>
      </c>
    </row>
    <row r="7606" spans="1:3" x14ac:dyDescent="0.3">
      <c r="A7606" t="s">
        <v>15775</v>
      </c>
      <c r="B7606" t="s">
        <v>320</v>
      </c>
      <c r="C7606">
        <v>400000</v>
      </c>
    </row>
    <row r="7607" spans="1:3" x14ac:dyDescent="0.3">
      <c r="A7607" t="s">
        <v>15775</v>
      </c>
      <c r="B7607" t="s">
        <v>193</v>
      </c>
      <c r="C7607">
        <v>288000</v>
      </c>
    </row>
    <row r="7608" spans="1:3" x14ac:dyDescent="0.3">
      <c r="A7608" t="s">
        <v>15776</v>
      </c>
      <c r="B7608" t="s">
        <v>958</v>
      </c>
      <c r="C7608">
        <v>55000</v>
      </c>
    </row>
    <row r="7609" spans="1:3" x14ac:dyDescent="0.3">
      <c r="A7609" t="s">
        <v>15777</v>
      </c>
      <c r="B7609" t="s">
        <v>849</v>
      </c>
      <c r="C7609">
        <v>160000</v>
      </c>
    </row>
    <row r="7610" spans="1:3" x14ac:dyDescent="0.3">
      <c r="A7610" t="s">
        <v>15778</v>
      </c>
      <c r="B7610" t="s">
        <v>849</v>
      </c>
      <c r="C7610">
        <v>5000044</v>
      </c>
    </row>
    <row r="7611" spans="1:3" x14ac:dyDescent="0.3">
      <c r="A7611" t="s">
        <v>15779</v>
      </c>
      <c r="B7611" t="s">
        <v>812</v>
      </c>
      <c r="C7611">
        <v>58500</v>
      </c>
    </row>
    <row r="7612" spans="1:3" x14ac:dyDescent="0.3">
      <c r="A7612" t="s">
        <v>15780</v>
      </c>
      <c r="B7612" t="s">
        <v>744</v>
      </c>
      <c r="C7612">
        <v>57500</v>
      </c>
    </row>
    <row r="7613" spans="1:3" x14ac:dyDescent="0.3">
      <c r="A7613" t="s">
        <v>15781</v>
      </c>
      <c r="B7613" t="s">
        <v>849</v>
      </c>
      <c r="C7613">
        <v>54000</v>
      </c>
    </row>
    <row r="7614" spans="1:3" x14ac:dyDescent="0.3">
      <c r="A7614" t="s">
        <v>15782</v>
      </c>
      <c r="B7614" t="s">
        <v>286</v>
      </c>
      <c r="C7614">
        <v>74500</v>
      </c>
    </row>
    <row r="7615" spans="1:3" x14ac:dyDescent="0.3">
      <c r="A7615" t="s">
        <v>15782</v>
      </c>
      <c r="B7615" t="s">
        <v>582</v>
      </c>
      <c r="C7615">
        <v>72000</v>
      </c>
    </row>
    <row r="7616" spans="1:3" x14ac:dyDescent="0.3">
      <c r="A7616" t="s">
        <v>15782</v>
      </c>
      <c r="B7616" t="s">
        <v>958</v>
      </c>
      <c r="C7616">
        <v>44720</v>
      </c>
    </row>
    <row r="7617" spans="1:3" x14ac:dyDescent="0.3">
      <c r="A7617" t="s">
        <v>15783</v>
      </c>
      <c r="B7617" t="s">
        <v>797</v>
      </c>
      <c r="C7617">
        <v>60000</v>
      </c>
    </row>
    <row r="7618" spans="1:3" x14ac:dyDescent="0.3">
      <c r="A7618" t="s">
        <v>15784</v>
      </c>
      <c r="B7618" t="s">
        <v>320</v>
      </c>
      <c r="C7618">
        <v>165000</v>
      </c>
    </row>
    <row r="7619" spans="1:3" x14ac:dyDescent="0.3">
      <c r="A7619" t="s">
        <v>15785</v>
      </c>
      <c r="B7619" t="s">
        <v>193</v>
      </c>
      <c r="C7619">
        <v>144000</v>
      </c>
    </row>
    <row r="7620" spans="1:3" x14ac:dyDescent="0.3">
      <c r="A7620" t="s">
        <v>15785</v>
      </c>
      <c r="B7620" t="s">
        <v>637</v>
      </c>
      <c r="C7620">
        <v>55000</v>
      </c>
    </row>
    <row r="7621" spans="1:3" x14ac:dyDescent="0.3">
      <c r="A7621" t="s">
        <v>15786</v>
      </c>
      <c r="B7621" t="s">
        <v>22</v>
      </c>
      <c r="C7621">
        <v>81000</v>
      </c>
    </row>
    <row r="7622" spans="1:3" x14ac:dyDescent="0.3">
      <c r="A7622" t="s">
        <v>15786</v>
      </c>
      <c r="B7622" t="s">
        <v>20</v>
      </c>
      <c r="C7622">
        <v>42000</v>
      </c>
    </row>
    <row r="7623" spans="1:3" x14ac:dyDescent="0.3">
      <c r="A7623" t="s">
        <v>15786</v>
      </c>
      <c r="B7623" t="s">
        <v>286</v>
      </c>
      <c r="C7623">
        <v>41000</v>
      </c>
    </row>
    <row r="7624" spans="1:3" x14ac:dyDescent="0.3">
      <c r="A7624" t="s">
        <v>15787</v>
      </c>
      <c r="B7624" t="s">
        <v>193</v>
      </c>
      <c r="C7624">
        <v>121548.84</v>
      </c>
    </row>
    <row r="7625" spans="1:3" x14ac:dyDescent="0.3">
      <c r="A7625" t="s">
        <v>15787</v>
      </c>
      <c r="B7625" t="s">
        <v>582</v>
      </c>
      <c r="C7625">
        <v>100666.67</v>
      </c>
    </row>
    <row r="7626" spans="1:3" x14ac:dyDescent="0.3">
      <c r="A7626" t="s">
        <v>15787</v>
      </c>
      <c r="B7626" t="s">
        <v>849</v>
      </c>
      <c r="C7626">
        <v>100000</v>
      </c>
    </row>
    <row r="7627" spans="1:3" x14ac:dyDescent="0.3">
      <c r="A7627" t="s">
        <v>15787</v>
      </c>
      <c r="B7627" t="s">
        <v>320</v>
      </c>
      <c r="C7627">
        <v>96702.14</v>
      </c>
    </row>
    <row r="7628" spans="1:3" x14ac:dyDescent="0.3">
      <c r="A7628" t="s">
        <v>15787</v>
      </c>
      <c r="B7628" t="s">
        <v>970</v>
      </c>
      <c r="C7628">
        <v>94940</v>
      </c>
    </row>
    <row r="7629" spans="1:3" x14ac:dyDescent="0.3">
      <c r="A7629" t="s">
        <v>15787</v>
      </c>
      <c r="B7629" t="s">
        <v>443</v>
      </c>
      <c r="C7629">
        <v>92258.54</v>
      </c>
    </row>
    <row r="7630" spans="1:3" x14ac:dyDescent="0.3">
      <c r="A7630" t="s">
        <v>15787</v>
      </c>
      <c r="B7630" t="s">
        <v>140</v>
      </c>
      <c r="C7630">
        <v>92156.11</v>
      </c>
    </row>
    <row r="7631" spans="1:3" x14ac:dyDescent="0.3">
      <c r="A7631" t="s">
        <v>15787</v>
      </c>
      <c r="B7631" t="s">
        <v>825</v>
      </c>
      <c r="C7631">
        <v>90000</v>
      </c>
    </row>
    <row r="7632" spans="1:3" x14ac:dyDescent="0.3">
      <c r="A7632" t="s">
        <v>15787</v>
      </c>
      <c r="B7632" t="s">
        <v>596</v>
      </c>
      <c r="C7632">
        <v>90000</v>
      </c>
    </row>
    <row r="7633" spans="1:3" x14ac:dyDescent="0.3">
      <c r="A7633" t="s">
        <v>15787</v>
      </c>
      <c r="B7633" t="s">
        <v>958</v>
      </c>
      <c r="C7633">
        <v>83700</v>
      </c>
    </row>
    <row r="7634" spans="1:3" x14ac:dyDescent="0.3">
      <c r="A7634" t="s">
        <v>15787</v>
      </c>
      <c r="B7634" t="s">
        <v>525</v>
      </c>
      <c r="C7634">
        <v>83333.33</v>
      </c>
    </row>
    <row r="7635" spans="1:3" x14ac:dyDescent="0.3">
      <c r="A7635" t="s">
        <v>15787</v>
      </c>
      <c r="B7635" t="s">
        <v>416</v>
      </c>
      <c r="C7635">
        <v>82309</v>
      </c>
    </row>
    <row r="7636" spans="1:3" x14ac:dyDescent="0.3">
      <c r="A7636" t="s">
        <v>15787</v>
      </c>
      <c r="B7636" t="s">
        <v>20</v>
      </c>
      <c r="C7636">
        <v>81136.5</v>
      </c>
    </row>
    <row r="7637" spans="1:3" x14ac:dyDescent="0.3">
      <c r="A7637" t="s">
        <v>15787</v>
      </c>
      <c r="B7637" t="s">
        <v>647</v>
      </c>
      <c r="C7637">
        <v>80000</v>
      </c>
    </row>
    <row r="7638" spans="1:3" x14ac:dyDescent="0.3">
      <c r="A7638" t="s">
        <v>15787</v>
      </c>
      <c r="B7638" t="s">
        <v>586</v>
      </c>
      <c r="C7638">
        <v>79700</v>
      </c>
    </row>
    <row r="7639" spans="1:3" x14ac:dyDescent="0.3">
      <c r="A7639" t="s">
        <v>15787</v>
      </c>
      <c r="B7639" t="s">
        <v>744</v>
      </c>
      <c r="C7639">
        <v>73993</v>
      </c>
    </row>
    <row r="7640" spans="1:3" x14ac:dyDescent="0.3">
      <c r="A7640" t="s">
        <v>15787</v>
      </c>
      <c r="B7640" t="s">
        <v>315</v>
      </c>
      <c r="C7640">
        <v>73000</v>
      </c>
    </row>
    <row r="7641" spans="1:3" x14ac:dyDescent="0.3">
      <c r="A7641" t="s">
        <v>15787</v>
      </c>
      <c r="B7641" t="s">
        <v>321</v>
      </c>
      <c r="C7641">
        <v>73000</v>
      </c>
    </row>
    <row r="7642" spans="1:3" x14ac:dyDescent="0.3">
      <c r="A7642" t="s">
        <v>15787</v>
      </c>
      <c r="B7642" t="s">
        <v>637</v>
      </c>
      <c r="C7642">
        <v>57650.53</v>
      </c>
    </row>
    <row r="7643" spans="1:3" x14ac:dyDescent="0.3">
      <c r="A7643" t="s">
        <v>15787</v>
      </c>
      <c r="B7643" t="s">
        <v>838</v>
      </c>
      <c r="C7643">
        <v>57500</v>
      </c>
    </row>
    <row r="7644" spans="1:3" x14ac:dyDescent="0.3">
      <c r="A7644" t="s">
        <v>15787</v>
      </c>
      <c r="B7644" t="s">
        <v>286</v>
      </c>
      <c r="C7644">
        <v>57168.11</v>
      </c>
    </row>
    <row r="7645" spans="1:3" x14ac:dyDescent="0.3">
      <c r="A7645" t="s">
        <v>15787</v>
      </c>
      <c r="B7645" t="s">
        <v>490</v>
      </c>
      <c r="C7645">
        <v>57000</v>
      </c>
    </row>
    <row r="7646" spans="1:3" x14ac:dyDescent="0.3">
      <c r="A7646" t="s">
        <v>15787</v>
      </c>
      <c r="B7646" t="s">
        <v>757</v>
      </c>
      <c r="C7646">
        <v>55000</v>
      </c>
    </row>
    <row r="7647" spans="1:3" x14ac:dyDescent="0.3">
      <c r="A7647" t="s">
        <v>15787</v>
      </c>
      <c r="B7647" t="s">
        <v>536</v>
      </c>
      <c r="C7647">
        <v>52000</v>
      </c>
    </row>
    <row r="7648" spans="1:3" x14ac:dyDescent="0.3">
      <c r="A7648" t="s">
        <v>15787</v>
      </c>
      <c r="B7648" t="s">
        <v>466</v>
      </c>
      <c r="C7648">
        <v>49500</v>
      </c>
    </row>
    <row r="7649" spans="1:3" x14ac:dyDescent="0.3">
      <c r="A7649" t="s">
        <v>15787</v>
      </c>
      <c r="B7649" t="s">
        <v>459</v>
      </c>
      <c r="C7649">
        <v>47666.67</v>
      </c>
    </row>
    <row r="7650" spans="1:3" x14ac:dyDescent="0.3">
      <c r="A7650" t="s">
        <v>15787</v>
      </c>
      <c r="B7650" t="s">
        <v>566</v>
      </c>
      <c r="C7650">
        <v>45000</v>
      </c>
    </row>
    <row r="7651" spans="1:3" x14ac:dyDescent="0.3">
      <c r="A7651" t="s">
        <v>15787</v>
      </c>
      <c r="B7651" t="s">
        <v>545</v>
      </c>
      <c r="C7651">
        <v>43800</v>
      </c>
    </row>
    <row r="7652" spans="1:3" x14ac:dyDescent="0.3">
      <c r="A7652" t="s">
        <v>15787</v>
      </c>
      <c r="B7652" t="s">
        <v>730</v>
      </c>
      <c r="C7652">
        <v>43500</v>
      </c>
    </row>
    <row r="7653" spans="1:3" x14ac:dyDescent="0.3">
      <c r="A7653" t="s">
        <v>15787</v>
      </c>
      <c r="B7653" t="s">
        <v>812</v>
      </c>
      <c r="C7653">
        <v>43000</v>
      </c>
    </row>
    <row r="7654" spans="1:3" x14ac:dyDescent="0.3">
      <c r="A7654" t="s">
        <v>15787</v>
      </c>
      <c r="B7654" t="s">
        <v>288</v>
      </c>
      <c r="C7654">
        <v>42405.83</v>
      </c>
    </row>
    <row r="7655" spans="1:3" x14ac:dyDescent="0.3">
      <c r="A7655" t="s">
        <v>15787</v>
      </c>
      <c r="B7655" t="s">
        <v>889</v>
      </c>
      <c r="C7655">
        <v>42375</v>
      </c>
    </row>
    <row r="7656" spans="1:3" x14ac:dyDescent="0.3">
      <c r="A7656" t="s">
        <v>15787</v>
      </c>
      <c r="B7656" t="s">
        <v>797</v>
      </c>
      <c r="C7656">
        <v>41750</v>
      </c>
    </row>
    <row r="7657" spans="1:3" x14ac:dyDescent="0.3">
      <c r="A7657" t="s">
        <v>15787</v>
      </c>
      <c r="B7657" t="s">
        <v>75</v>
      </c>
      <c r="C7657">
        <v>40000</v>
      </c>
    </row>
    <row r="7658" spans="1:3" x14ac:dyDescent="0.3">
      <c r="A7658" t="s">
        <v>15787</v>
      </c>
      <c r="B7658" t="s">
        <v>966</v>
      </c>
      <c r="C7658">
        <v>36000</v>
      </c>
    </row>
    <row r="7659" spans="1:3" x14ac:dyDescent="0.3">
      <c r="A7659" t="s">
        <v>15787</v>
      </c>
      <c r="B7659" t="s">
        <v>677</v>
      </c>
      <c r="C7659">
        <v>25000</v>
      </c>
    </row>
    <row r="7660" spans="1:3" x14ac:dyDescent="0.3">
      <c r="A7660" t="s">
        <v>15788</v>
      </c>
      <c r="B7660" t="s">
        <v>20</v>
      </c>
      <c r="C7660">
        <v>107000</v>
      </c>
    </row>
    <row r="7661" spans="1:3" x14ac:dyDescent="0.3">
      <c r="A7661" t="s">
        <v>15789</v>
      </c>
      <c r="B7661" t="s">
        <v>193</v>
      </c>
      <c r="C7661">
        <v>120000</v>
      </c>
    </row>
    <row r="7662" spans="1:3" x14ac:dyDescent="0.3">
      <c r="A7662" t="s">
        <v>15789</v>
      </c>
      <c r="B7662" t="s">
        <v>20</v>
      </c>
      <c r="C7662">
        <v>28000</v>
      </c>
    </row>
    <row r="7663" spans="1:3" x14ac:dyDescent="0.3">
      <c r="A7663" t="s">
        <v>15790</v>
      </c>
      <c r="B7663" t="s">
        <v>637</v>
      </c>
      <c r="C7663">
        <v>40000</v>
      </c>
    </row>
    <row r="7664" spans="1:3" x14ac:dyDescent="0.3">
      <c r="A7664" t="s">
        <v>15791</v>
      </c>
      <c r="B7664" t="s">
        <v>320</v>
      </c>
      <c r="C7664">
        <v>120700</v>
      </c>
    </row>
    <row r="7665" spans="1:3" x14ac:dyDescent="0.3">
      <c r="A7665" t="s">
        <v>15791</v>
      </c>
      <c r="B7665" t="s">
        <v>416</v>
      </c>
      <c r="C7665">
        <v>91000</v>
      </c>
    </row>
    <row r="7666" spans="1:3" x14ac:dyDescent="0.3">
      <c r="A7666" t="s">
        <v>15791</v>
      </c>
      <c r="B7666" t="s">
        <v>797</v>
      </c>
      <c r="C7666">
        <v>56660</v>
      </c>
    </row>
    <row r="7667" spans="1:3" x14ac:dyDescent="0.3">
      <c r="A7667" t="s">
        <v>15792</v>
      </c>
      <c r="B7667" t="s">
        <v>193</v>
      </c>
      <c r="C7667">
        <v>167000</v>
      </c>
    </row>
    <row r="7668" spans="1:3" x14ac:dyDescent="0.3">
      <c r="A7668" t="s">
        <v>15793</v>
      </c>
      <c r="B7668" t="s">
        <v>320</v>
      </c>
      <c r="C7668">
        <v>107000</v>
      </c>
    </row>
    <row r="7669" spans="1:3" x14ac:dyDescent="0.3">
      <c r="A7669" t="s">
        <v>15794</v>
      </c>
      <c r="B7669" t="s">
        <v>20</v>
      </c>
      <c r="C7669">
        <v>119000</v>
      </c>
    </row>
    <row r="7670" spans="1:3" x14ac:dyDescent="0.3">
      <c r="A7670" t="s">
        <v>15794</v>
      </c>
      <c r="B7670" t="s">
        <v>193</v>
      </c>
      <c r="C7670">
        <v>116200</v>
      </c>
    </row>
    <row r="7671" spans="1:3" x14ac:dyDescent="0.3">
      <c r="A7671" t="s">
        <v>15794</v>
      </c>
      <c r="B7671" t="s">
        <v>140</v>
      </c>
      <c r="C7671">
        <v>90000</v>
      </c>
    </row>
    <row r="7672" spans="1:3" x14ac:dyDescent="0.3">
      <c r="A7672" t="s">
        <v>15794</v>
      </c>
      <c r="B7672" t="s">
        <v>970</v>
      </c>
      <c r="C7672">
        <v>90000</v>
      </c>
    </row>
    <row r="7673" spans="1:3" x14ac:dyDescent="0.3">
      <c r="A7673" t="s">
        <v>15794</v>
      </c>
      <c r="B7673" t="s">
        <v>288</v>
      </c>
      <c r="C7673">
        <v>70000</v>
      </c>
    </row>
    <row r="7674" spans="1:3" x14ac:dyDescent="0.3">
      <c r="A7674" t="s">
        <v>15794</v>
      </c>
      <c r="B7674" t="s">
        <v>443</v>
      </c>
      <c r="C7674">
        <v>69750</v>
      </c>
    </row>
    <row r="7675" spans="1:3" x14ac:dyDescent="0.3">
      <c r="A7675" t="s">
        <v>15794</v>
      </c>
      <c r="B7675" t="s">
        <v>536</v>
      </c>
      <c r="C7675">
        <v>54062.5</v>
      </c>
    </row>
    <row r="7676" spans="1:3" x14ac:dyDescent="0.3">
      <c r="A7676" t="s">
        <v>15794</v>
      </c>
      <c r="B7676" t="s">
        <v>797</v>
      </c>
      <c r="C7676">
        <v>51000</v>
      </c>
    </row>
    <row r="7677" spans="1:3" x14ac:dyDescent="0.3">
      <c r="A7677" t="s">
        <v>15794</v>
      </c>
      <c r="B7677" t="s">
        <v>286</v>
      </c>
      <c r="C7677">
        <v>41600</v>
      </c>
    </row>
    <row r="7678" spans="1:3" x14ac:dyDescent="0.3">
      <c r="A7678" t="s">
        <v>15794</v>
      </c>
      <c r="B7678" t="s">
        <v>531</v>
      </c>
      <c r="C7678">
        <v>40206</v>
      </c>
    </row>
    <row r="7679" spans="1:3" x14ac:dyDescent="0.3">
      <c r="A7679" t="s">
        <v>15794</v>
      </c>
      <c r="B7679" t="s">
        <v>416</v>
      </c>
      <c r="C7679">
        <v>38000</v>
      </c>
    </row>
    <row r="7680" spans="1:3" x14ac:dyDescent="0.3">
      <c r="A7680" t="s">
        <v>15795</v>
      </c>
      <c r="B7680" t="s">
        <v>204</v>
      </c>
      <c r="C7680">
        <v>150000</v>
      </c>
    </row>
    <row r="7681" spans="1:3" x14ac:dyDescent="0.3">
      <c r="A7681" t="s">
        <v>15796</v>
      </c>
      <c r="B7681" t="s">
        <v>193</v>
      </c>
      <c r="C7681">
        <v>155000</v>
      </c>
    </row>
    <row r="7682" spans="1:3" x14ac:dyDescent="0.3">
      <c r="A7682" t="s">
        <v>15796</v>
      </c>
      <c r="B7682" t="s">
        <v>525</v>
      </c>
      <c r="C7682">
        <v>33000</v>
      </c>
    </row>
    <row r="7683" spans="1:3" x14ac:dyDescent="0.3">
      <c r="A7683" t="s">
        <v>15797</v>
      </c>
      <c r="B7683" t="s">
        <v>20</v>
      </c>
      <c r="C7683">
        <v>65000</v>
      </c>
    </row>
    <row r="7684" spans="1:3" x14ac:dyDescent="0.3">
      <c r="A7684" t="s">
        <v>15798</v>
      </c>
      <c r="B7684" t="s">
        <v>416</v>
      </c>
      <c r="C7684">
        <v>63000</v>
      </c>
    </row>
    <row r="7685" spans="1:3" x14ac:dyDescent="0.3">
      <c r="A7685" t="s">
        <v>15798</v>
      </c>
      <c r="B7685" t="s">
        <v>286</v>
      </c>
      <c r="C7685">
        <v>52500</v>
      </c>
    </row>
    <row r="7686" spans="1:3" x14ac:dyDescent="0.3">
      <c r="A7686" t="s">
        <v>15799</v>
      </c>
      <c r="B7686" t="s">
        <v>416</v>
      </c>
      <c r="C7686">
        <v>53000</v>
      </c>
    </row>
    <row r="7687" spans="1:3" x14ac:dyDescent="0.3">
      <c r="A7687" t="s">
        <v>15799</v>
      </c>
      <c r="B7687" t="s">
        <v>744</v>
      </c>
      <c r="C7687">
        <v>49000</v>
      </c>
    </row>
    <row r="7688" spans="1:3" x14ac:dyDescent="0.3">
      <c r="A7688" t="s">
        <v>15799</v>
      </c>
      <c r="B7688" t="s">
        <v>525</v>
      </c>
      <c r="C7688">
        <v>31000</v>
      </c>
    </row>
    <row r="7689" spans="1:3" x14ac:dyDescent="0.3">
      <c r="A7689" t="s">
        <v>15800</v>
      </c>
      <c r="B7689" t="s">
        <v>838</v>
      </c>
      <c r="C7689">
        <v>29000</v>
      </c>
    </row>
    <row r="7690" spans="1:3" x14ac:dyDescent="0.3">
      <c r="A7690" t="s">
        <v>15801</v>
      </c>
      <c r="B7690" t="s">
        <v>320</v>
      </c>
      <c r="C7690">
        <v>100000</v>
      </c>
    </row>
    <row r="7691" spans="1:3" x14ac:dyDescent="0.3">
      <c r="A7691" t="s">
        <v>15802</v>
      </c>
      <c r="B7691" t="s">
        <v>582</v>
      </c>
      <c r="C7691">
        <v>90000</v>
      </c>
    </row>
    <row r="7692" spans="1:3" x14ac:dyDescent="0.3">
      <c r="A7692" t="s">
        <v>15802</v>
      </c>
      <c r="B7692" t="s">
        <v>193</v>
      </c>
      <c r="C7692">
        <v>85000</v>
      </c>
    </row>
    <row r="7693" spans="1:3" x14ac:dyDescent="0.3">
      <c r="A7693" t="s">
        <v>15803</v>
      </c>
      <c r="B7693" t="s">
        <v>637</v>
      </c>
      <c r="C7693">
        <v>40</v>
      </c>
    </row>
    <row r="7694" spans="1:3" x14ac:dyDescent="0.3">
      <c r="A7694" t="s">
        <v>15804</v>
      </c>
      <c r="B7694" t="s">
        <v>849</v>
      </c>
      <c r="C7694">
        <v>105000</v>
      </c>
    </row>
    <row r="7695" spans="1:3" x14ac:dyDescent="0.3">
      <c r="A7695" t="s">
        <v>15805</v>
      </c>
      <c r="B7695" t="s">
        <v>525</v>
      </c>
      <c r="C7695">
        <v>191513</v>
      </c>
    </row>
    <row r="7696" spans="1:3" x14ac:dyDescent="0.3">
      <c r="A7696" t="s">
        <v>15805</v>
      </c>
      <c r="B7696" t="s">
        <v>637</v>
      </c>
      <c r="C7696">
        <v>118450</v>
      </c>
    </row>
    <row r="7697" spans="1:3" x14ac:dyDescent="0.3">
      <c r="A7697" t="s">
        <v>15805</v>
      </c>
      <c r="B7697" t="s">
        <v>849</v>
      </c>
      <c r="C7697">
        <v>101500</v>
      </c>
    </row>
    <row r="7698" spans="1:3" x14ac:dyDescent="0.3">
      <c r="A7698" t="s">
        <v>15805</v>
      </c>
      <c r="B7698" t="s">
        <v>320</v>
      </c>
      <c r="C7698">
        <v>96000</v>
      </c>
    </row>
    <row r="7699" spans="1:3" x14ac:dyDescent="0.3">
      <c r="A7699" t="s">
        <v>15806</v>
      </c>
      <c r="B7699" t="s">
        <v>970</v>
      </c>
      <c r="C7699">
        <v>159000</v>
      </c>
    </row>
    <row r="7700" spans="1:3" x14ac:dyDescent="0.3">
      <c r="A7700" t="s">
        <v>15806</v>
      </c>
      <c r="B7700" t="s">
        <v>582</v>
      </c>
      <c r="C7700">
        <v>140000</v>
      </c>
    </row>
    <row r="7701" spans="1:3" x14ac:dyDescent="0.3">
      <c r="A7701" t="s">
        <v>15806</v>
      </c>
      <c r="B7701" t="s">
        <v>320</v>
      </c>
      <c r="C7701">
        <v>84663.4</v>
      </c>
    </row>
    <row r="7702" spans="1:3" x14ac:dyDescent="0.3">
      <c r="A7702" t="s">
        <v>15806</v>
      </c>
      <c r="B7702" t="s">
        <v>889</v>
      </c>
      <c r="C7702">
        <v>71000</v>
      </c>
    </row>
    <row r="7703" spans="1:3" x14ac:dyDescent="0.3">
      <c r="A7703" t="s">
        <v>15806</v>
      </c>
      <c r="B7703" t="s">
        <v>443</v>
      </c>
      <c r="C7703">
        <v>45500</v>
      </c>
    </row>
    <row r="7704" spans="1:3" x14ac:dyDescent="0.3">
      <c r="A7704" t="s">
        <v>15806</v>
      </c>
      <c r="B7704" t="s">
        <v>288</v>
      </c>
      <c r="C7704">
        <v>44000</v>
      </c>
    </row>
    <row r="7705" spans="1:3" x14ac:dyDescent="0.3">
      <c r="A7705" t="s">
        <v>15806</v>
      </c>
      <c r="B7705" t="s">
        <v>838</v>
      </c>
      <c r="C7705">
        <v>31200</v>
      </c>
    </row>
    <row r="7706" spans="1:3" x14ac:dyDescent="0.3">
      <c r="A7706" t="s">
        <v>15806</v>
      </c>
      <c r="B7706" t="s">
        <v>416</v>
      </c>
      <c r="C7706">
        <v>27900</v>
      </c>
    </row>
    <row r="7707" spans="1:3" x14ac:dyDescent="0.3">
      <c r="A7707" t="s">
        <v>15806</v>
      </c>
      <c r="B7707" t="s">
        <v>797</v>
      </c>
      <c r="C7707">
        <v>18450</v>
      </c>
    </row>
    <row r="7708" spans="1:3" x14ac:dyDescent="0.3">
      <c r="A7708" t="s">
        <v>15807</v>
      </c>
      <c r="B7708" t="s">
        <v>443</v>
      </c>
      <c r="C7708">
        <v>24907</v>
      </c>
    </row>
    <row r="7709" spans="1:3" x14ac:dyDescent="0.3">
      <c r="A7709" t="s">
        <v>15808</v>
      </c>
      <c r="B7709" t="s">
        <v>838</v>
      </c>
      <c r="C7709">
        <v>21500</v>
      </c>
    </row>
    <row r="7710" spans="1:3" x14ac:dyDescent="0.3">
      <c r="A7710" t="s">
        <v>15809</v>
      </c>
      <c r="B7710" t="s">
        <v>320</v>
      </c>
      <c r="C7710">
        <v>175000</v>
      </c>
    </row>
    <row r="7711" spans="1:3" x14ac:dyDescent="0.3">
      <c r="A7711" t="s">
        <v>15809</v>
      </c>
      <c r="B7711" t="s">
        <v>443</v>
      </c>
      <c r="C7711">
        <v>89000</v>
      </c>
    </row>
    <row r="7712" spans="1:3" x14ac:dyDescent="0.3">
      <c r="A7712" t="s">
        <v>15809</v>
      </c>
      <c r="B7712" t="s">
        <v>637</v>
      </c>
      <c r="C7712">
        <v>82400</v>
      </c>
    </row>
    <row r="7713" spans="1:3" x14ac:dyDescent="0.3">
      <c r="A7713" t="s">
        <v>15810</v>
      </c>
      <c r="B7713" t="s">
        <v>193</v>
      </c>
      <c r="C7713">
        <v>60000</v>
      </c>
    </row>
    <row r="7714" spans="1:3" x14ac:dyDescent="0.3">
      <c r="A7714" t="s">
        <v>15810</v>
      </c>
      <c r="B7714" t="s">
        <v>490</v>
      </c>
      <c r="C7714">
        <v>60000</v>
      </c>
    </row>
    <row r="7715" spans="1:3" x14ac:dyDescent="0.3">
      <c r="A7715" t="s">
        <v>15810</v>
      </c>
      <c r="B7715" t="s">
        <v>416</v>
      </c>
      <c r="C7715">
        <v>59150</v>
      </c>
    </row>
    <row r="7716" spans="1:3" x14ac:dyDescent="0.3">
      <c r="A7716" t="s">
        <v>15810</v>
      </c>
      <c r="B7716" t="s">
        <v>443</v>
      </c>
      <c r="C7716">
        <v>30000</v>
      </c>
    </row>
    <row r="7717" spans="1:3" x14ac:dyDescent="0.3">
      <c r="A7717" t="s">
        <v>15810</v>
      </c>
      <c r="B7717" t="s">
        <v>288</v>
      </c>
      <c r="C7717">
        <v>38</v>
      </c>
    </row>
    <row r="7718" spans="1:3" x14ac:dyDescent="0.3">
      <c r="A7718" t="s">
        <v>15811</v>
      </c>
      <c r="B7718" t="s">
        <v>838</v>
      </c>
      <c r="C7718">
        <v>65000</v>
      </c>
    </row>
    <row r="7719" spans="1:3" x14ac:dyDescent="0.3">
      <c r="A7719" t="s">
        <v>15812</v>
      </c>
      <c r="B7719" t="s">
        <v>288</v>
      </c>
      <c r="C7719">
        <v>150000</v>
      </c>
    </row>
    <row r="7720" spans="1:3" x14ac:dyDescent="0.3">
      <c r="A7720" t="s">
        <v>15813</v>
      </c>
      <c r="B7720" t="s">
        <v>443</v>
      </c>
      <c r="C7720">
        <v>78000</v>
      </c>
    </row>
    <row r="7721" spans="1:3" x14ac:dyDescent="0.3">
      <c r="A7721" t="s">
        <v>15813</v>
      </c>
      <c r="B7721" t="s">
        <v>286</v>
      </c>
      <c r="C7721">
        <v>60000</v>
      </c>
    </row>
    <row r="7722" spans="1:3" x14ac:dyDescent="0.3">
      <c r="A7722" t="s">
        <v>15813</v>
      </c>
      <c r="B7722" t="s">
        <v>75</v>
      </c>
      <c r="C7722">
        <v>59000</v>
      </c>
    </row>
    <row r="7723" spans="1:3" x14ac:dyDescent="0.3">
      <c r="A7723" t="s">
        <v>15813</v>
      </c>
      <c r="B7723" t="s">
        <v>320</v>
      </c>
      <c r="C7723">
        <v>50835</v>
      </c>
    </row>
    <row r="7724" spans="1:3" x14ac:dyDescent="0.3">
      <c r="A7724" t="s">
        <v>15814</v>
      </c>
      <c r="B7724" t="s">
        <v>320</v>
      </c>
      <c r="C7724">
        <v>85000</v>
      </c>
    </row>
    <row r="7725" spans="1:3" x14ac:dyDescent="0.3">
      <c r="A7725" t="s">
        <v>15815</v>
      </c>
      <c r="B7725" t="s">
        <v>889</v>
      </c>
      <c r="C7725">
        <v>38875</v>
      </c>
    </row>
    <row r="7726" spans="1:3" x14ac:dyDescent="0.3">
      <c r="A7726" t="s">
        <v>15816</v>
      </c>
      <c r="B7726" t="s">
        <v>416</v>
      </c>
      <c r="C7726">
        <v>20019</v>
      </c>
    </row>
    <row r="7727" spans="1:3" x14ac:dyDescent="0.3">
      <c r="A7727" t="s">
        <v>15817</v>
      </c>
      <c r="B7727" t="s">
        <v>416</v>
      </c>
      <c r="C7727">
        <v>24100</v>
      </c>
    </row>
    <row r="7728" spans="1:3" x14ac:dyDescent="0.3">
      <c r="A7728" t="s">
        <v>15818</v>
      </c>
      <c r="B7728" t="s">
        <v>320</v>
      </c>
      <c r="C7728">
        <v>125000</v>
      </c>
    </row>
    <row r="7729" spans="1:3" x14ac:dyDescent="0.3">
      <c r="A7729" t="s">
        <v>15819</v>
      </c>
      <c r="B7729" t="s">
        <v>43</v>
      </c>
      <c r="C7729">
        <v>95000</v>
      </c>
    </row>
    <row r="7730" spans="1:3" x14ac:dyDescent="0.3">
      <c r="A7730" t="s">
        <v>15820</v>
      </c>
      <c r="B7730" t="s">
        <v>637</v>
      </c>
      <c r="C7730">
        <v>60000</v>
      </c>
    </row>
    <row r="7731" spans="1:3" x14ac:dyDescent="0.3">
      <c r="A7731" t="s">
        <v>15821</v>
      </c>
      <c r="B7731" t="s">
        <v>75</v>
      </c>
      <c r="C7731">
        <v>100000</v>
      </c>
    </row>
    <row r="7732" spans="1:3" x14ac:dyDescent="0.3">
      <c r="A7732" t="s">
        <v>15822</v>
      </c>
      <c r="B7732" t="s">
        <v>378</v>
      </c>
      <c r="C7732">
        <v>50960</v>
      </c>
    </row>
    <row r="7733" spans="1:3" x14ac:dyDescent="0.3">
      <c r="A7733" t="s">
        <v>15823</v>
      </c>
      <c r="B7733" t="s">
        <v>525</v>
      </c>
      <c r="C7733">
        <v>20000</v>
      </c>
    </row>
    <row r="7734" spans="1:3" x14ac:dyDescent="0.3">
      <c r="A7734" t="s">
        <v>15824</v>
      </c>
      <c r="B7734" t="s">
        <v>416</v>
      </c>
      <c r="C7734">
        <v>70000</v>
      </c>
    </row>
    <row r="7735" spans="1:3" x14ac:dyDescent="0.3">
      <c r="A7735" t="s">
        <v>15824</v>
      </c>
      <c r="B7735" t="s">
        <v>20</v>
      </c>
      <c r="C7735">
        <v>65000</v>
      </c>
    </row>
    <row r="7736" spans="1:3" x14ac:dyDescent="0.3">
      <c r="A7736" t="s">
        <v>15824</v>
      </c>
      <c r="B7736" t="s">
        <v>288</v>
      </c>
      <c r="C7736">
        <v>44100</v>
      </c>
    </row>
    <row r="7737" spans="1:3" x14ac:dyDescent="0.3">
      <c r="A7737" t="s">
        <v>15824</v>
      </c>
      <c r="B7737" t="s">
        <v>797</v>
      </c>
      <c r="C7737">
        <v>38000</v>
      </c>
    </row>
    <row r="7738" spans="1:3" x14ac:dyDescent="0.3">
      <c r="A7738" t="s">
        <v>15825</v>
      </c>
      <c r="B7738" t="s">
        <v>416</v>
      </c>
      <c r="C7738">
        <v>44000</v>
      </c>
    </row>
    <row r="7739" spans="1:3" x14ac:dyDescent="0.3">
      <c r="A7739" t="s">
        <v>15826</v>
      </c>
      <c r="B7739" t="s">
        <v>582</v>
      </c>
      <c r="C7739">
        <v>90000</v>
      </c>
    </row>
    <row r="7740" spans="1:3" x14ac:dyDescent="0.3">
      <c r="A7740" t="s">
        <v>15826</v>
      </c>
      <c r="B7740" t="s">
        <v>320</v>
      </c>
      <c r="C7740">
        <v>58000</v>
      </c>
    </row>
    <row r="7741" spans="1:3" x14ac:dyDescent="0.3">
      <c r="A7741" t="s">
        <v>15827</v>
      </c>
      <c r="B7741" t="s">
        <v>140</v>
      </c>
      <c r="C7741">
        <v>65000</v>
      </c>
    </row>
    <row r="7742" spans="1:3" x14ac:dyDescent="0.3">
      <c r="A7742" t="s">
        <v>15827</v>
      </c>
      <c r="B7742" t="s">
        <v>288</v>
      </c>
      <c r="C7742">
        <v>54389</v>
      </c>
    </row>
    <row r="7743" spans="1:3" x14ac:dyDescent="0.3">
      <c r="A7743" t="s">
        <v>15828</v>
      </c>
      <c r="B7743" t="s">
        <v>637</v>
      </c>
      <c r="C7743">
        <v>47840</v>
      </c>
    </row>
    <row r="7744" spans="1:3" x14ac:dyDescent="0.3">
      <c r="A7744" t="s">
        <v>15829</v>
      </c>
      <c r="B7744" t="s">
        <v>645</v>
      </c>
      <c r="C7744">
        <v>41000</v>
      </c>
    </row>
    <row r="7745" spans="1:3" x14ac:dyDescent="0.3">
      <c r="A7745" t="s">
        <v>15830</v>
      </c>
      <c r="B7745" t="s">
        <v>22</v>
      </c>
      <c r="C7745">
        <v>159500</v>
      </c>
    </row>
    <row r="7746" spans="1:3" x14ac:dyDescent="0.3">
      <c r="A7746" t="s">
        <v>15830</v>
      </c>
      <c r="B7746" t="s">
        <v>891</v>
      </c>
      <c r="C7746">
        <v>140350</v>
      </c>
    </row>
    <row r="7747" spans="1:3" x14ac:dyDescent="0.3">
      <c r="A7747" t="s">
        <v>15830</v>
      </c>
      <c r="B7747" t="s">
        <v>193</v>
      </c>
      <c r="C7747">
        <v>125315.38</v>
      </c>
    </row>
    <row r="7748" spans="1:3" x14ac:dyDescent="0.3">
      <c r="A7748" t="s">
        <v>15830</v>
      </c>
      <c r="B7748" t="s">
        <v>57</v>
      </c>
      <c r="C7748">
        <v>125000</v>
      </c>
    </row>
    <row r="7749" spans="1:3" x14ac:dyDescent="0.3">
      <c r="A7749" t="s">
        <v>15830</v>
      </c>
      <c r="B7749" t="s">
        <v>586</v>
      </c>
      <c r="C7749">
        <v>119133.33</v>
      </c>
    </row>
    <row r="7750" spans="1:3" x14ac:dyDescent="0.3">
      <c r="A7750" t="s">
        <v>15830</v>
      </c>
      <c r="B7750" t="s">
        <v>753</v>
      </c>
      <c r="C7750">
        <v>118000</v>
      </c>
    </row>
    <row r="7751" spans="1:3" x14ac:dyDescent="0.3">
      <c r="A7751" t="s">
        <v>15830</v>
      </c>
      <c r="B7751" t="s">
        <v>270</v>
      </c>
      <c r="C7751">
        <v>117500</v>
      </c>
    </row>
    <row r="7752" spans="1:3" x14ac:dyDescent="0.3">
      <c r="A7752" t="s">
        <v>15830</v>
      </c>
      <c r="B7752" t="s">
        <v>732</v>
      </c>
      <c r="C7752">
        <v>115000</v>
      </c>
    </row>
    <row r="7753" spans="1:3" x14ac:dyDescent="0.3">
      <c r="A7753" t="s">
        <v>15830</v>
      </c>
      <c r="B7753" t="s">
        <v>66</v>
      </c>
      <c r="C7753">
        <v>105000</v>
      </c>
    </row>
    <row r="7754" spans="1:3" x14ac:dyDescent="0.3">
      <c r="A7754" t="s">
        <v>15830</v>
      </c>
      <c r="B7754" t="s">
        <v>140</v>
      </c>
      <c r="C7754">
        <v>103850</v>
      </c>
    </row>
    <row r="7755" spans="1:3" x14ac:dyDescent="0.3">
      <c r="A7755" t="s">
        <v>15830</v>
      </c>
      <c r="B7755" t="s">
        <v>374</v>
      </c>
      <c r="C7755">
        <v>100000</v>
      </c>
    </row>
    <row r="7756" spans="1:3" x14ac:dyDescent="0.3">
      <c r="A7756" t="s">
        <v>15830</v>
      </c>
      <c r="B7756" t="s">
        <v>320</v>
      </c>
      <c r="C7756">
        <v>96804.78</v>
      </c>
    </row>
    <row r="7757" spans="1:3" x14ac:dyDescent="0.3">
      <c r="A7757" t="s">
        <v>15830</v>
      </c>
      <c r="B7757" t="s">
        <v>531</v>
      </c>
      <c r="C7757">
        <v>95000</v>
      </c>
    </row>
    <row r="7758" spans="1:3" x14ac:dyDescent="0.3">
      <c r="A7758" t="s">
        <v>15830</v>
      </c>
      <c r="B7758" t="s">
        <v>334</v>
      </c>
      <c r="C7758">
        <v>94120</v>
      </c>
    </row>
    <row r="7759" spans="1:3" x14ac:dyDescent="0.3">
      <c r="A7759" t="s">
        <v>15830</v>
      </c>
      <c r="B7759" t="s">
        <v>923</v>
      </c>
      <c r="C7759">
        <v>93000</v>
      </c>
    </row>
    <row r="7760" spans="1:3" x14ac:dyDescent="0.3">
      <c r="A7760" t="s">
        <v>15830</v>
      </c>
      <c r="B7760" t="s">
        <v>797</v>
      </c>
      <c r="C7760">
        <v>87180</v>
      </c>
    </row>
    <row r="7761" spans="1:3" x14ac:dyDescent="0.3">
      <c r="A7761" t="s">
        <v>15830</v>
      </c>
      <c r="B7761" t="s">
        <v>443</v>
      </c>
      <c r="C7761">
        <v>86482.77</v>
      </c>
    </row>
    <row r="7762" spans="1:3" x14ac:dyDescent="0.3">
      <c r="A7762" t="s">
        <v>15830</v>
      </c>
      <c r="B7762" t="s">
        <v>582</v>
      </c>
      <c r="C7762">
        <v>85669.19</v>
      </c>
    </row>
    <row r="7763" spans="1:3" x14ac:dyDescent="0.3">
      <c r="A7763" t="s">
        <v>15830</v>
      </c>
      <c r="B7763" t="s">
        <v>525</v>
      </c>
      <c r="C7763">
        <v>83899.17</v>
      </c>
    </row>
    <row r="7764" spans="1:3" x14ac:dyDescent="0.3">
      <c r="A7764" t="s">
        <v>15830</v>
      </c>
      <c r="B7764" t="s">
        <v>43</v>
      </c>
      <c r="C7764">
        <v>83000</v>
      </c>
    </row>
    <row r="7765" spans="1:3" x14ac:dyDescent="0.3">
      <c r="A7765" t="s">
        <v>15830</v>
      </c>
      <c r="B7765" t="s">
        <v>772</v>
      </c>
      <c r="C7765">
        <v>81500</v>
      </c>
    </row>
    <row r="7766" spans="1:3" x14ac:dyDescent="0.3">
      <c r="A7766" t="s">
        <v>15830</v>
      </c>
      <c r="B7766" t="s">
        <v>416</v>
      </c>
      <c r="C7766">
        <v>81364.39</v>
      </c>
    </row>
    <row r="7767" spans="1:3" x14ac:dyDescent="0.3">
      <c r="A7767" t="s">
        <v>15830</v>
      </c>
      <c r="B7767" t="s">
        <v>20</v>
      </c>
      <c r="C7767">
        <v>78620.19</v>
      </c>
    </row>
    <row r="7768" spans="1:3" x14ac:dyDescent="0.3">
      <c r="A7768" t="s">
        <v>15830</v>
      </c>
      <c r="B7768" t="s">
        <v>974</v>
      </c>
      <c r="C7768">
        <v>76693</v>
      </c>
    </row>
    <row r="7769" spans="1:3" x14ac:dyDescent="0.3">
      <c r="A7769" t="s">
        <v>15830</v>
      </c>
      <c r="B7769" t="s">
        <v>459</v>
      </c>
      <c r="C7769">
        <v>73014.289999999994</v>
      </c>
    </row>
    <row r="7770" spans="1:3" x14ac:dyDescent="0.3">
      <c r="A7770" t="s">
        <v>15830</v>
      </c>
      <c r="B7770" t="s">
        <v>490</v>
      </c>
      <c r="C7770">
        <v>72657.31</v>
      </c>
    </row>
    <row r="7771" spans="1:3" x14ac:dyDescent="0.3">
      <c r="A7771" t="s">
        <v>15830</v>
      </c>
      <c r="B7771" t="s">
        <v>970</v>
      </c>
      <c r="C7771">
        <v>72594.289999999994</v>
      </c>
    </row>
    <row r="7772" spans="1:3" x14ac:dyDescent="0.3">
      <c r="A7772" t="s">
        <v>15830</v>
      </c>
      <c r="B7772" t="s">
        <v>849</v>
      </c>
      <c r="C7772">
        <v>71200</v>
      </c>
    </row>
    <row r="7773" spans="1:3" x14ac:dyDescent="0.3">
      <c r="A7773" t="s">
        <v>15830</v>
      </c>
      <c r="B7773" t="s">
        <v>170</v>
      </c>
      <c r="C7773">
        <v>69826</v>
      </c>
    </row>
    <row r="7774" spans="1:3" x14ac:dyDescent="0.3">
      <c r="A7774" t="s">
        <v>15830</v>
      </c>
      <c r="B7774" t="s">
        <v>637</v>
      </c>
      <c r="C7774">
        <v>67570.94</v>
      </c>
    </row>
    <row r="7775" spans="1:3" x14ac:dyDescent="0.3">
      <c r="A7775" t="s">
        <v>15830</v>
      </c>
      <c r="B7775" t="s">
        <v>958</v>
      </c>
      <c r="C7775">
        <v>66708.570000000007</v>
      </c>
    </row>
    <row r="7776" spans="1:3" x14ac:dyDescent="0.3">
      <c r="A7776" t="s">
        <v>15830</v>
      </c>
      <c r="B7776" t="s">
        <v>545</v>
      </c>
      <c r="C7776">
        <v>65500</v>
      </c>
    </row>
    <row r="7777" spans="1:3" x14ac:dyDescent="0.3">
      <c r="A7777" t="s">
        <v>15830</v>
      </c>
      <c r="B7777" t="s">
        <v>286</v>
      </c>
      <c r="C7777">
        <v>65411.95</v>
      </c>
    </row>
    <row r="7778" spans="1:3" x14ac:dyDescent="0.3">
      <c r="A7778" t="s">
        <v>15830</v>
      </c>
      <c r="B7778" t="s">
        <v>75</v>
      </c>
      <c r="C7778">
        <v>65016.67</v>
      </c>
    </row>
    <row r="7779" spans="1:3" x14ac:dyDescent="0.3">
      <c r="A7779" t="s">
        <v>15830</v>
      </c>
      <c r="B7779" t="s">
        <v>795</v>
      </c>
      <c r="C7779">
        <v>65000</v>
      </c>
    </row>
    <row r="7780" spans="1:3" x14ac:dyDescent="0.3">
      <c r="A7780" t="s">
        <v>15830</v>
      </c>
      <c r="B7780" t="s">
        <v>744</v>
      </c>
      <c r="C7780">
        <v>63830</v>
      </c>
    </row>
    <row r="7781" spans="1:3" x14ac:dyDescent="0.3">
      <c r="A7781" t="s">
        <v>15830</v>
      </c>
      <c r="B7781" t="s">
        <v>365</v>
      </c>
      <c r="C7781">
        <v>62000</v>
      </c>
    </row>
    <row r="7782" spans="1:3" x14ac:dyDescent="0.3">
      <c r="A7782" t="s">
        <v>15830</v>
      </c>
      <c r="B7782" t="s">
        <v>150</v>
      </c>
      <c r="C7782">
        <v>60000</v>
      </c>
    </row>
    <row r="7783" spans="1:3" x14ac:dyDescent="0.3">
      <c r="A7783" t="s">
        <v>15830</v>
      </c>
      <c r="B7783" t="s">
        <v>838</v>
      </c>
      <c r="C7783">
        <v>59662.22</v>
      </c>
    </row>
    <row r="7784" spans="1:3" x14ac:dyDescent="0.3">
      <c r="A7784" t="s">
        <v>15830</v>
      </c>
      <c r="B7784" t="s">
        <v>889</v>
      </c>
      <c r="C7784">
        <v>59314.29</v>
      </c>
    </row>
    <row r="7785" spans="1:3" x14ac:dyDescent="0.3">
      <c r="A7785" t="s">
        <v>15830</v>
      </c>
      <c r="B7785" t="s">
        <v>321</v>
      </c>
      <c r="C7785">
        <v>59000</v>
      </c>
    </row>
    <row r="7786" spans="1:3" x14ac:dyDescent="0.3">
      <c r="A7786" t="s">
        <v>15830</v>
      </c>
      <c r="B7786" t="s">
        <v>288</v>
      </c>
      <c r="C7786">
        <v>58605.5</v>
      </c>
    </row>
    <row r="7787" spans="1:3" x14ac:dyDescent="0.3">
      <c r="A7787" t="s">
        <v>15830</v>
      </c>
      <c r="B7787" t="s">
        <v>192</v>
      </c>
      <c r="C7787">
        <v>54313</v>
      </c>
    </row>
    <row r="7788" spans="1:3" x14ac:dyDescent="0.3">
      <c r="A7788" t="s">
        <v>15830</v>
      </c>
      <c r="B7788" t="s">
        <v>295</v>
      </c>
      <c r="C7788">
        <v>48500</v>
      </c>
    </row>
    <row r="7789" spans="1:3" x14ac:dyDescent="0.3">
      <c r="A7789" t="s">
        <v>15830</v>
      </c>
      <c r="B7789" t="s">
        <v>12</v>
      </c>
      <c r="C7789">
        <v>48000</v>
      </c>
    </row>
    <row r="7790" spans="1:3" x14ac:dyDescent="0.3">
      <c r="A7790" t="s">
        <v>15830</v>
      </c>
      <c r="B7790" t="s">
        <v>148</v>
      </c>
      <c r="C7790">
        <v>46800</v>
      </c>
    </row>
    <row r="7791" spans="1:3" x14ac:dyDescent="0.3">
      <c r="A7791" t="s">
        <v>15830</v>
      </c>
      <c r="B7791" t="s">
        <v>812</v>
      </c>
      <c r="C7791">
        <v>40300</v>
      </c>
    </row>
    <row r="7792" spans="1:3" x14ac:dyDescent="0.3">
      <c r="A7792" t="s">
        <v>15830</v>
      </c>
      <c r="B7792" t="s">
        <v>241</v>
      </c>
      <c r="C7792">
        <v>39456</v>
      </c>
    </row>
    <row r="7793" spans="1:3" x14ac:dyDescent="0.3">
      <c r="A7793" t="s">
        <v>15830</v>
      </c>
      <c r="B7793" t="s">
        <v>76</v>
      </c>
      <c r="C7793">
        <v>39000</v>
      </c>
    </row>
    <row r="7794" spans="1:3" x14ac:dyDescent="0.3">
      <c r="A7794" t="s">
        <v>15830</v>
      </c>
      <c r="B7794" t="s">
        <v>660</v>
      </c>
      <c r="C7794">
        <v>37000</v>
      </c>
    </row>
    <row r="7795" spans="1:3" x14ac:dyDescent="0.3">
      <c r="A7795" t="s">
        <v>15831</v>
      </c>
      <c r="B7795" t="s">
        <v>193</v>
      </c>
      <c r="C7795">
        <v>130000</v>
      </c>
    </row>
    <row r="7796" spans="1:3" x14ac:dyDescent="0.3">
      <c r="A7796" t="s">
        <v>15832</v>
      </c>
      <c r="B7796" t="s">
        <v>193</v>
      </c>
      <c r="C7796">
        <v>210000</v>
      </c>
    </row>
    <row r="7797" spans="1:3" x14ac:dyDescent="0.3">
      <c r="A7797" t="s">
        <v>15833</v>
      </c>
      <c r="B7797" t="s">
        <v>286</v>
      </c>
      <c r="C7797">
        <v>90000</v>
      </c>
    </row>
    <row r="7798" spans="1:3" x14ac:dyDescent="0.3">
      <c r="A7798" t="s">
        <v>15833</v>
      </c>
      <c r="B7798" t="s">
        <v>586</v>
      </c>
      <c r="C7798">
        <v>50000</v>
      </c>
    </row>
    <row r="7799" spans="1:3" x14ac:dyDescent="0.3">
      <c r="A7799" t="s">
        <v>15834</v>
      </c>
      <c r="B7799" t="s">
        <v>637</v>
      </c>
      <c r="C7799">
        <v>36280</v>
      </c>
    </row>
    <row r="7800" spans="1:3" x14ac:dyDescent="0.3">
      <c r="A7800" t="s">
        <v>15835</v>
      </c>
      <c r="B7800" t="s">
        <v>307</v>
      </c>
      <c r="C7800">
        <v>132999</v>
      </c>
    </row>
    <row r="7801" spans="1:3" x14ac:dyDescent="0.3">
      <c r="A7801" t="s">
        <v>15835</v>
      </c>
      <c r="B7801" t="s">
        <v>140</v>
      </c>
      <c r="C7801">
        <v>65000</v>
      </c>
    </row>
    <row r="7802" spans="1:3" x14ac:dyDescent="0.3">
      <c r="A7802" t="s">
        <v>15835</v>
      </c>
      <c r="B7802" t="s">
        <v>525</v>
      </c>
      <c r="C7802">
        <v>63000</v>
      </c>
    </row>
    <row r="7803" spans="1:3" x14ac:dyDescent="0.3">
      <c r="A7803" t="s">
        <v>15835</v>
      </c>
      <c r="B7803" t="s">
        <v>490</v>
      </c>
      <c r="C7803">
        <v>62000</v>
      </c>
    </row>
    <row r="7804" spans="1:3" x14ac:dyDescent="0.3">
      <c r="A7804" t="s">
        <v>15836</v>
      </c>
      <c r="B7804" t="s">
        <v>140</v>
      </c>
      <c r="C7804">
        <v>100000</v>
      </c>
    </row>
    <row r="7805" spans="1:3" x14ac:dyDescent="0.3">
      <c r="A7805" t="s">
        <v>15837</v>
      </c>
      <c r="B7805" t="s">
        <v>416</v>
      </c>
      <c r="C7805">
        <v>63000</v>
      </c>
    </row>
    <row r="7806" spans="1:3" x14ac:dyDescent="0.3">
      <c r="A7806" t="s">
        <v>15838</v>
      </c>
      <c r="B7806" t="s">
        <v>57</v>
      </c>
      <c r="C7806">
        <v>60000</v>
      </c>
    </row>
    <row r="7807" spans="1:3" x14ac:dyDescent="0.3">
      <c r="A7807" t="s">
        <v>15838</v>
      </c>
      <c r="B7807" t="s">
        <v>970</v>
      </c>
      <c r="C7807">
        <v>50000</v>
      </c>
    </row>
    <row r="7808" spans="1:3" x14ac:dyDescent="0.3">
      <c r="A7808" t="s">
        <v>15839</v>
      </c>
      <c r="B7808" t="s">
        <v>193</v>
      </c>
      <c r="C7808">
        <v>142666.67000000001</v>
      </c>
    </row>
    <row r="7809" spans="1:3" x14ac:dyDescent="0.3">
      <c r="A7809" t="s">
        <v>15839</v>
      </c>
      <c r="B7809" t="s">
        <v>958</v>
      </c>
      <c r="C7809">
        <v>142000</v>
      </c>
    </row>
    <row r="7810" spans="1:3" x14ac:dyDescent="0.3">
      <c r="A7810" t="s">
        <v>15839</v>
      </c>
      <c r="B7810" t="s">
        <v>582</v>
      </c>
      <c r="C7810">
        <v>81333.33</v>
      </c>
    </row>
    <row r="7811" spans="1:3" x14ac:dyDescent="0.3">
      <c r="A7811" t="s">
        <v>15839</v>
      </c>
      <c r="B7811" t="s">
        <v>489</v>
      </c>
      <c r="C7811">
        <v>80000</v>
      </c>
    </row>
    <row r="7812" spans="1:3" x14ac:dyDescent="0.3">
      <c r="A7812" t="s">
        <v>15839</v>
      </c>
      <c r="B7812" t="s">
        <v>443</v>
      </c>
      <c r="C7812">
        <v>65000</v>
      </c>
    </row>
    <row r="7813" spans="1:3" x14ac:dyDescent="0.3">
      <c r="A7813" t="s">
        <v>15839</v>
      </c>
      <c r="B7813" t="s">
        <v>320</v>
      </c>
      <c r="C7813">
        <v>50689</v>
      </c>
    </row>
    <row r="7814" spans="1:3" x14ac:dyDescent="0.3">
      <c r="A7814" t="s">
        <v>15839</v>
      </c>
      <c r="B7814" t="s">
        <v>637</v>
      </c>
      <c r="C7814">
        <v>50000</v>
      </c>
    </row>
    <row r="7815" spans="1:3" x14ac:dyDescent="0.3">
      <c r="A7815" t="s">
        <v>15840</v>
      </c>
      <c r="B7815" t="s">
        <v>443</v>
      </c>
      <c r="C7815">
        <v>93000</v>
      </c>
    </row>
    <row r="7816" spans="1:3" x14ac:dyDescent="0.3">
      <c r="A7816" t="s">
        <v>15841</v>
      </c>
      <c r="B7816" t="s">
        <v>582</v>
      </c>
      <c r="C7816">
        <v>98000</v>
      </c>
    </row>
    <row r="7817" spans="1:3" x14ac:dyDescent="0.3">
      <c r="A7817" t="s">
        <v>15841</v>
      </c>
      <c r="B7817" t="s">
        <v>443</v>
      </c>
      <c r="C7817">
        <v>60000</v>
      </c>
    </row>
    <row r="7818" spans="1:3" x14ac:dyDescent="0.3">
      <c r="A7818" t="s">
        <v>15842</v>
      </c>
      <c r="B7818" t="s">
        <v>20</v>
      </c>
      <c r="C7818">
        <v>72000</v>
      </c>
    </row>
    <row r="7819" spans="1:3" x14ac:dyDescent="0.3">
      <c r="A7819" t="s">
        <v>15843</v>
      </c>
      <c r="B7819" t="s">
        <v>838</v>
      </c>
      <c r="C7819">
        <v>30000</v>
      </c>
    </row>
    <row r="7820" spans="1:3" x14ac:dyDescent="0.3">
      <c r="A7820" t="s">
        <v>15844</v>
      </c>
      <c r="B7820" t="s">
        <v>320</v>
      </c>
      <c r="C7820">
        <v>134167.5</v>
      </c>
    </row>
    <row r="7821" spans="1:3" x14ac:dyDescent="0.3">
      <c r="A7821" t="s">
        <v>15844</v>
      </c>
      <c r="B7821" t="s">
        <v>416</v>
      </c>
      <c r="C7821">
        <v>113000</v>
      </c>
    </row>
    <row r="7822" spans="1:3" x14ac:dyDescent="0.3">
      <c r="A7822" t="s">
        <v>15844</v>
      </c>
      <c r="B7822" t="s">
        <v>193</v>
      </c>
      <c r="C7822">
        <v>68666.67</v>
      </c>
    </row>
    <row r="7823" spans="1:3" x14ac:dyDescent="0.3">
      <c r="A7823" t="s">
        <v>15844</v>
      </c>
      <c r="B7823" t="s">
        <v>849</v>
      </c>
      <c r="C7823">
        <v>61000</v>
      </c>
    </row>
    <row r="7824" spans="1:3" x14ac:dyDescent="0.3">
      <c r="A7824" t="s">
        <v>15844</v>
      </c>
      <c r="B7824" t="s">
        <v>637</v>
      </c>
      <c r="C7824">
        <v>44850</v>
      </c>
    </row>
    <row r="7825" spans="1:3" x14ac:dyDescent="0.3">
      <c r="A7825" t="s">
        <v>15844</v>
      </c>
      <c r="B7825" t="s">
        <v>20</v>
      </c>
      <c r="C7825">
        <v>42000</v>
      </c>
    </row>
    <row r="7826" spans="1:3" x14ac:dyDescent="0.3">
      <c r="A7826" t="s">
        <v>15844</v>
      </c>
      <c r="B7826" t="s">
        <v>43</v>
      </c>
      <c r="C7826">
        <v>30000</v>
      </c>
    </row>
    <row r="7827" spans="1:3" x14ac:dyDescent="0.3">
      <c r="A7827" t="s">
        <v>15844</v>
      </c>
      <c r="B7827" t="s">
        <v>889</v>
      </c>
      <c r="C7827">
        <v>25000</v>
      </c>
    </row>
    <row r="7828" spans="1:3" x14ac:dyDescent="0.3">
      <c r="A7828" t="s">
        <v>15844</v>
      </c>
      <c r="B7828" t="s">
        <v>970</v>
      </c>
      <c r="C7828">
        <v>23000</v>
      </c>
    </row>
    <row r="7829" spans="1:3" x14ac:dyDescent="0.3">
      <c r="A7829" t="s">
        <v>15845</v>
      </c>
      <c r="B7829" t="s">
        <v>320</v>
      </c>
      <c r="C7829">
        <v>73000</v>
      </c>
    </row>
    <row r="7830" spans="1:3" x14ac:dyDescent="0.3">
      <c r="A7830" t="s">
        <v>15846</v>
      </c>
      <c r="B7830" t="s">
        <v>20</v>
      </c>
      <c r="C7830">
        <v>21000</v>
      </c>
    </row>
    <row r="7831" spans="1:3" x14ac:dyDescent="0.3">
      <c r="A7831" t="s">
        <v>15847</v>
      </c>
      <c r="B7831" t="s">
        <v>193</v>
      </c>
      <c r="C7831">
        <v>135200</v>
      </c>
    </row>
    <row r="7832" spans="1:3" x14ac:dyDescent="0.3">
      <c r="A7832" t="s">
        <v>15848</v>
      </c>
      <c r="B7832" t="s">
        <v>744</v>
      </c>
      <c r="C7832">
        <v>125000</v>
      </c>
    </row>
    <row r="7833" spans="1:3" x14ac:dyDescent="0.3">
      <c r="A7833" t="s">
        <v>15848</v>
      </c>
      <c r="B7833" t="s">
        <v>20</v>
      </c>
      <c r="C7833">
        <v>105000</v>
      </c>
    </row>
    <row r="7834" spans="1:3" x14ac:dyDescent="0.3">
      <c r="A7834" t="s">
        <v>15849</v>
      </c>
      <c r="B7834" t="s">
        <v>193</v>
      </c>
      <c r="C7834">
        <v>101000</v>
      </c>
    </row>
    <row r="7835" spans="1:3" x14ac:dyDescent="0.3">
      <c r="A7835" t="s">
        <v>15849</v>
      </c>
      <c r="B7835" t="s">
        <v>286</v>
      </c>
      <c r="C7835">
        <v>62000</v>
      </c>
    </row>
    <row r="7836" spans="1:3" x14ac:dyDescent="0.3">
      <c r="A7836" t="s">
        <v>15850</v>
      </c>
      <c r="B7836" t="s">
        <v>288</v>
      </c>
      <c r="C7836">
        <v>99745</v>
      </c>
    </row>
    <row r="7837" spans="1:3" x14ac:dyDescent="0.3">
      <c r="A7837" t="s">
        <v>15850</v>
      </c>
      <c r="B7837" t="s">
        <v>43</v>
      </c>
      <c r="C7837">
        <v>52000</v>
      </c>
    </row>
    <row r="7838" spans="1:3" x14ac:dyDescent="0.3">
      <c r="A7838" t="s">
        <v>15851</v>
      </c>
      <c r="B7838" t="s">
        <v>193</v>
      </c>
      <c r="C7838">
        <v>138000</v>
      </c>
    </row>
    <row r="7839" spans="1:3" x14ac:dyDescent="0.3">
      <c r="A7839" t="s">
        <v>15851</v>
      </c>
      <c r="B7839" t="s">
        <v>443</v>
      </c>
      <c r="C7839">
        <v>117500</v>
      </c>
    </row>
    <row r="7840" spans="1:3" x14ac:dyDescent="0.3">
      <c r="A7840" t="s">
        <v>15851</v>
      </c>
      <c r="B7840" t="s">
        <v>20</v>
      </c>
      <c r="C7840">
        <v>64172</v>
      </c>
    </row>
    <row r="7841" spans="1:3" x14ac:dyDescent="0.3">
      <c r="A7841" t="s">
        <v>15851</v>
      </c>
      <c r="B7841" t="s">
        <v>286</v>
      </c>
      <c r="C7841">
        <v>60750</v>
      </c>
    </row>
    <row r="7842" spans="1:3" x14ac:dyDescent="0.3">
      <c r="A7842" t="s">
        <v>15851</v>
      </c>
      <c r="B7842" t="s">
        <v>637</v>
      </c>
      <c r="C7842">
        <v>57117</v>
      </c>
    </row>
    <row r="7843" spans="1:3" x14ac:dyDescent="0.3">
      <c r="A7843" t="s">
        <v>15851</v>
      </c>
      <c r="B7843" t="s">
        <v>459</v>
      </c>
      <c r="C7843">
        <v>49000</v>
      </c>
    </row>
    <row r="7844" spans="1:3" x14ac:dyDescent="0.3">
      <c r="A7844" t="s">
        <v>15852</v>
      </c>
      <c r="B7844" t="s">
        <v>73</v>
      </c>
      <c r="C7844">
        <v>62271</v>
      </c>
    </row>
    <row r="7845" spans="1:3" x14ac:dyDescent="0.3">
      <c r="A7845" t="s">
        <v>15853</v>
      </c>
      <c r="B7845" t="s">
        <v>416</v>
      </c>
      <c r="C7845">
        <v>76360</v>
      </c>
    </row>
    <row r="7846" spans="1:3" x14ac:dyDescent="0.3">
      <c r="A7846" t="s">
        <v>15854</v>
      </c>
      <c r="B7846" t="s">
        <v>288</v>
      </c>
      <c r="C7846">
        <v>47000</v>
      </c>
    </row>
    <row r="7847" spans="1:3" x14ac:dyDescent="0.3">
      <c r="A7847" t="s">
        <v>15855</v>
      </c>
      <c r="B7847" t="s">
        <v>140</v>
      </c>
      <c r="C7847">
        <v>37200</v>
      </c>
    </row>
    <row r="7848" spans="1:3" x14ac:dyDescent="0.3">
      <c r="A7848" t="s">
        <v>15856</v>
      </c>
      <c r="B7848" t="s">
        <v>955</v>
      </c>
      <c r="C7848">
        <v>1100000</v>
      </c>
    </row>
    <row r="7849" spans="1:3" x14ac:dyDescent="0.3">
      <c r="A7849" t="s">
        <v>15856</v>
      </c>
      <c r="B7849" t="s">
        <v>193</v>
      </c>
      <c r="C7849">
        <v>862500</v>
      </c>
    </row>
    <row r="7850" spans="1:3" x14ac:dyDescent="0.3">
      <c r="A7850" t="s">
        <v>15856</v>
      </c>
      <c r="B7850" t="s">
        <v>797</v>
      </c>
      <c r="C7850">
        <v>42000</v>
      </c>
    </row>
    <row r="7851" spans="1:3" x14ac:dyDescent="0.3">
      <c r="A7851" t="s">
        <v>15857</v>
      </c>
      <c r="B7851" t="s">
        <v>490</v>
      </c>
      <c r="C7851">
        <v>160000</v>
      </c>
    </row>
    <row r="7852" spans="1:3" x14ac:dyDescent="0.3">
      <c r="A7852" t="s">
        <v>15857</v>
      </c>
      <c r="B7852" t="s">
        <v>582</v>
      </c>
      <c r="C7852">
        <v>145000</v>
      </c>
    </row>
    <row r="7853" spans="1:3" x14ac:dyDescent="0.3">
      <c r="A7853" t="s">
        <v>15857</v>
      </c>
      <c r="B7853" t="s">
        <v>320</v>
      </c>
      <c r="C7853">
        <v>128500</v>
      </c>
    </row>
    <row r="7854" spans="1:3" x14ac:dyDescent="0.3">
      <c r="A7854" t="s">
        <v>15857</v>
      </c>
      <c r="B7854" t="s">
        <v>561</v>
      </c>
      <c r="C7854">
        <v>111000</v>
      </c>
    </row>
    <row r="7855" spans="1:3" x14ac:dyDescent="0.3">
      <c r="A7855" t="s">
        <v>15857</v>
      </c>
      <c r="B7855" t="s">
        <v>193</v>
      </c>
      <c r="C7855">
        <v>101500</v>
      </c>
    </row>
    <row r="7856" spans="1:3" x14ac:dyDescent="0.3">
      <c r="A7856" t="s">
        <v>15857</v>
      </c>
      <c r="B7856" t="s">
        <v>586</v>
      </c>
      <c r="C7856">
        <v>100000</v>
      </c>
    </row>
    <row r="7857" spans="1:3" x14ac:dyDescent="0.3">
      <c r="A7857" t="s">
        <v>15857</v>
      </c>
      <c r="B7857" t="s">
        <v>286</v>
      </c>
      <c r="C7857">
        <v>69543.75</v>
      </c>
    </row>
    <row r="7858" spans="1:3" x14ac:dyDescent="0.3">
      <c r="A7858" t="s">
        <v>15857</v>
      </c>
      <c r="B7858" t="s">
        <v>288</v>
      </c>
      <c r="C7858">
        <v>67550</v>
      </c>
    </row>
    <row r="7859" spans="1:3" x14ac:dyDescent="0.3">
      <c r="A7859" t="s">
        <v>15857</v>
      </c>
      <c r="B7859" t="s">
        <v>416</v>
      </c>
      <c r="C7859">
        <v>65450</v>
      </c>
    </row>
    <row r="7860" spans="1:3" x14ac:dyDescent="0.3">
      <c r="A7860" t="s">
        <v>15857</v>
      </c>
      <c r="B7860" t="s">
        <v>20</v>
      </c>
      <c r="C7860">
        <v>61333.33</v>
      </c>
    </row>
    <row r="7861" spans="1:3" x14ac:dyDescent="0.3">
      <c r="A7861" t="s">
        <v>15857</v>
      </c>
      <c r="B7861" t="s">
        <v>756</v>
      </c>
      <c r="C7861">
        <v>54511</v>
      </c>
    </row>
    <row r="7862" spans="1:3" x14ac:dyDescent="0.3">
      <c r="A7862" t="s">
        <v>15857</v>
      </c>
      <c r="B7862" t="s">
        <v>637</v>
      </c>
      <c r="C7862">
        <v>42333.33</v>
      </c>
    </row>
    <row r="7863" spans="1:3" x14ac:dyDescent="0.3">
      <c r="A7863" t="s">
        <v>15857</v>
      </c>
      <c r="B7863" t="s">
        <v>544</v>
      </c>
      <c r="C7863">
        <v>40830</v>
      </c>
    </row>
    <row r="7864" spans="1:3" x14ac:dyDescent="0.3">
      <c r="A7864" t="s">
        <v>15858</v>
      </c>
      <c r="B7864" t="s">
        <v>416</v>
      </c>
      <c r="C7864">
        <v>70000</v>
      </c>
    </row>
    <row r="7865" spans="1:3" x14ac:dyDescent="0.3">
      <c r="A7865" t="s">
        <v>15859</v>
      </c>
      <c r="B7865" t="s">
        <v>193</v>
      </c>
      <c r="C7865">
        <v>165000</v>
      </c>
    </row>
    <row r="7866" spans="1:3" x14ac:dyDescent="0.3">
      <c r="A7866" t="s">
        <v>15859</v>
      </c>
      <c r="B7866" t="s">
        <v>416</v>
      </c>
      <c r="C7866">
        <v>130000</v>
      </c>
    </row>
    <row r="7867" spans="1:3" x14ac:dyDescent="0.3">
      <c r="A7867" t="s">
        <v>15860</v>
      </c>
      <c r="B7867" t="s">
        <v>286</v>
      </c>
      <c r="C7867">
        <v>111900</v>
      </c>
    </row>
    <row r="7868" spans="1:3" x14ac:dyDescent="0.3">
      <c r="A7868" t="s">
        <v>15861</v>
      </c>
      <c r="B7868" t="s">
        <v>20</v>
      </c>
      <c r="C7868">
        <v>60000</v>
      </c>
    </row>
    <row r="7869" spans="1:3" x14ac:dyDescent="0.3">
      <c r="A7869" t="s">
        <v>15862</v>
      </c>
      <c r="B7869" t="s">
        <v>812</v>
      </c>
      <c r="C7869">
        <v>106000</v>
      </c>
    </row>
    <row r="7870" spans="1:3" x14ac:dyDescent="0.3">
      <c r="A7870" t="s">
        <v>15862</v>
      </c>
      <c r="B7870" t="s">
        <v>757</v>
      </c>
      <c r="C7870">
        <v>36000</v>
      </c>
    </row>
    <row r="7871" spans="1:3" x14ac:dyDescent="0.3">
      <c r="A7871" t="s">
        <v>15863</v>
      </c>
      <c r="B7871" t="s">
        <v>43</v>
      </c>
      <c r="C7871">
        <v>500000</v>
      </c>
    </row>
    <row r="7872" spans="1:3" x14ac:dyDescent="0.3">
      <c r="A7872" t="s">
        <v>15863</v>
      </c>
      <c r="B7872" t="s">
        <v>20</v>
      </c>
      <c r="C7872">
        <v>135000</v>
      </c>
    </row>
    <row r="7873" spans="1:3" x14ac:dyDescent="0.3">
      <c r="A7873" t="s">
        <v>15863</v>
      </c>
      <c r="B7873" t="s">
        <v>443</v>
      </c>
      <c r="C7873">
        <v>112945</v>
      </c>
    </row>
    <row r="7874" spans="1:3" x14ac:dyDescent="0.3">
      <c r="A7874" t="s">
        <v>15863</v>
      </c>
      <c r="B7874" t="s">
        <v>286</v>
      </c>
      <c r="C7874">
        <v>94428.57</v>
      </c>
    </row>
    <row r="7875" spans="1:3" x14ac:dyDescent="0.3">
      <c r="A7875" t="s">
        <v>15863</v>
      </c>
      <c r="B7875" t="s">
        <v>320</v>
      </c>
      <c r="C7875">
        <v>89500</v>
      </c>
    </row>
    <row r="7876" spans="1:3" x14ac:dyDescent="0.3">
      <c r="A7876" t="s">
        <v>15863</v>
      </c>
      <c r="B7876" t="s">
        <v>637</v>
      </c>
      <c r="C7876">
        <v>87500</v>
      </c>
    </row>
    <row r="7877" spans="1:3" x14ac:dyDescent="0.3">
      <c r="A7877" t="s">
        <v>15863</v>
      </c>
      <c r="B7877" t="s">
        <v>526</v>
      </c>
      <c r="C7877">
        <v>72612</v>
      </c>
    </row>
    <row r="7878" spans="1:3" x14ac:dyDescent="0.3">
      <c r="A7878" t="s">
        <v>15863</v>
      </c>
      <c r="B7878" t="s">
        <v>193</v>
      </c>
      <c r="C7878">
        <v>64400</v>
      </c>
    </row>
    <row r="7879" spans="1:3" x14ac:dyDescent="0.3">
      <c r="A7879" t="s">
        <v>15863</v>
      </c>
      <c r="B7879" t="s">
        <v>586</v>
      </c>
      <c r="C7879">
        <v>45000</v>
      </c>
    </row>
    <row r="7880" spans="1:3" x14ac:dyDescent="0.3">
      <c r="A7880" t="s">
        <v>15863</v>
      </c>
      <c r="B7880" t="s">
        <v>545</v>
      </c>
      <c r="C7880">
        <v>40000</v>
      </c>
    </row>
    <row r="7881" spans="1:3" x14ac:dyDescent="0.3">
      <c r="A7881" t="s">
        <v>15863</v>
      </c>
      <c r="B7881" t="s">
        <v>530</v>
      </c>
      <c r="C7881">
        <v>18500</v>
      </c>
    </row>
    <row r="7882" spans="1:3" x14ac:dyDescent="0.3">
      <c r="A7882" t="s">
        <v>15864</v>
      </c>
      <c r="B7882" t="s">
        <v>416</v>
      </c>
      <c r="C7882">
        <v>52000</v>
      </c>
    </row>
    <row r="7883" spans="1:3" x14ac:dyDescent="0.3">
      <c r="A7883" t="s">
        <v>15865</v>
      </c>
      <c r="B7883" t="s">
        <v>443</v>
      </c>
      <c r="C7883">
        <v>65188</v>
      </c>
    </row>
    <row r="7884" spans="1:3" x14ac:dyDescent="0.3">
      <c r="A7884" t="s">
        <v>15866</v>
      </c>
      <c r="B7884" t="s">
        <v>443</v>
      </c>
      <c r="C7884">
        <v>63000</v>
      </c>
    </row>
    <row r="7885" spans="1:3" x14ac:dyDescent="0.3">
      <c r="A7885" t="s">
        <v>15866</v>
      </c>
      <c r="B7885" t="s">
        <v>958</v>
      </c>
      <c r="C7885">
        <v>39666</v>
      </c>
    </row>
    <row r="7886" spans="1:3" x14ac:dyDescent="0.3">
      <c r="A7886" t="s">
        <v>15867</v>
      </c>
      <c r="B7886" t="s">
        <v>637</v>
      </c>
      <c r="C7886">
        <v>51000</v>
      </c>
    </row>
    <row r="7887" spans="1:3" x14ac:dyDescent="0.3">
      <c r="A7887" t="s">
        <v>15867</v>
      </c>
      <c r="B7887" t="s">
        <v>443</v>
      </c>
      <c r="C7887">
        <v>31500</v>
      </c>
    </row>
    <row r="7888" spans="1:3" x14ac:dyDescent="0.3">
      <c r="A7888" t="s">
        <v>15868</v>
      </c>
      <c r="B7888" t="s">
        <v>443</v>
      </c>
      <c r="C7888">
        <v>70000</v>
      </c>
    </row>
    <row r="7889" spans="1:3" x14ac:dyDescent="0.3">
      <c r="A7889" t="s">
        <v>15869</v>
      </c>
      <c r="B7889" t="s">
        <v>140</v>
      </c>
      <c r="C7889">
        <v>214000</v>
      </c>
    </row>
    <row r="7890" spans="1:3" x14ac:dyDescent="0.3">
      <c r="A7890" t="s">
        <v>15870</v>
      </c>
      <c r="B7890" t="s">
        <v>193</v>
      </c>
      <c r="C7890">
        <v>110184</v>
      </c>
    </row>
    <row r="7891" spans="1:3" x14ac:dyDescent="0.3">
      <c r="A7891" t="s">
        <v>15870</v>
      </c>
      <c r="B7891" t="s">
        <v>582</v>
      </c>
      <c r="C7891">
        <v>65000</v>
      </c>
    </row>
    <row r="7892" spans="1:3" x14ac:dyDescent="0.3">
      <c r="A7892" t="s">
        <v>15870</v>
      </c>
      <c r="B7892" t="s">
        <v>43</v>
      </c>
      <c r="C7892">
        <v>58303</v>
      </c>
    </row>
    <row r="7893" spans="1:3" x14ac:dyDescent="0.3">
      <c r="A7893" t="s">
        <v>15870</v>
      </c>
      <c r="B7893" t="s">
        <v>443</v>
      </c>
      <c r="C7893">
        <v>58000</v>
      </c>
    </row>
    <row r="7894" spans="1:3" x14ac:dyDescent="0.3">
      <c r="A7894" t="s">
        <v>15871</v>
      </c>
      <c r="B7894" t="s">
        <v>443</v>
      </c>
      <c r="C7894">
        <v>116333.33</v>
      </c>
    </row>
    <row r="7895" spans="1:3" x14ac:dyDescent="0.3">
      <c r="A7895" t="s">
        <v>15871</v>
      </c>
      <c r="B7895" t="s">
        <v>706</v>
      </c>
      <c r="C7895">
        <v>100000</v>
      </c>
    </row>
    <row r="7896" spans="1:3" x14ac:dyDescent="0.3">
      <c r="A7896" t="s">
        <v>15871</v>
      </c>
      <c r="B7896" t="s">
        <v>320</v>
      </c>
      <c r="C7896">
        <v>94693.75</v>
      </c>
    </row>
    <row r="7897" spans="1:3" x14ac:dyDescent="0.3">
      <c r="A7897" t="s">
        <v>15871</v>
      </c>
      <c r="B7897" t="s">
        <v>20</v>
      </c>
      <c r="C7897">
        <v>94240.75</v>
      </c>
    </row>
    <row r="7898" spans="1:3" x14ac:dyDescent="0.3">
      <c r="A7898" t="s">
        <v>15871</v>
      </c>
      <c r="B7898" t="s">
        <v>193</v>
      </c>
      <c r="C7898">
        <v>94000</v>
      </c>
    </row>
    <row r="7899" spans="1:3" x14ac:dyDescent="0.3">
      <c r="A7899" t="s">
        <v>15871</v>
      </c>
      <c r="B7899" t="s">
        <v>525</v>
      </c>
      <c r="C7899">
        <v>91898</v>
      </c>
    </row>
    <row r="7900" spans="1:3" x14ac:dyDescent="0.3">
      <c r="A7900" t="s">
        <v>15871</v>
      </c>
      <c r="B7900" t="s">
        <v>286</v>
      </c>
      <c r="C7900">
        <v>88500</v>
      </c>
    </row>
    <row r="7901" spans="1:3" x14ac:dyDescent="0.3">
      <c r="A7901" t="s">
        <v>15871</v>
      </c>
      <c r="B7901" t="s">
        <v>288</v>
      </c>
      <c r="C7901">
        <v>82000</v>
      </c>
    </row>
    <row r="7902" spans="1:3" x14ac:dyDescent="0.3">
      <c r="A7902" t="s">
        <v>15871</v>
      </c>
      <c r="B7902" t="s">
        <v>797</v>
      </c>
      <c r="C7902">
        <v>72000</v>
      </c>
    </row>
    <row r="7903" spans="1:3" x14ac:dyDescent="0.3">
      <c r="A7903" t="s">
        <v>15871</v>
      </c>
      <c r="B7903" t="s">
        <v>586</v>
      </c>
      <c r="C7903">
        <v>64500</v>
      </c>
    </row>
    <row r="7904" spans="1:3" x14ac:dyDescent="0.3">
      <c r="A7904" t="s">
        <v>15871</v>
      </c>
      <c r="B7904" t="s">
        <v>637</v>
      </c>
      <c r="C7904">
        <v>53040</v>
      </c>
    </row>
    <row r="7905" spans="1:3" x14ac:dyDescent="0.3">
      <c r="A7905" t="s">
        <v>15871</v>
      </c>
      <c r="B7905" t="s">
        <v>768</v>
      </c>
      <c r="C7905">
        <v>43000</v>
      </c>
    </row>
    <row r="7906" spans="1:3" x14ac:dyDescent="0.3">
      <c r="A7906" t="s">
        <v>15872</v>
      </c>
      <c r="B7906" t="s">
        <v>586</v>
      </c>
      <c r="C7906">
        <v>85000</v>
      </c>
    </row>
    <row r="7907" spans="1:3" x14ac:dyDescent="0.3">
      <c r="A7907" t="s">
        <v>15873</v>
      </c>
      <c r="B7907" t="s">
        <v>416</v>
      </c>
      <c r="C7907">
        <v>960000</v>
      </c>
    </row>
    <row r="7908" spans="1:3" x14ac:dyDescent="0.3">
      <c r="A7908" t="s">
        <v>15874</v>
      </c>
      <c r="B7908" t="s">
        <v>744</v>
      </c>
      <c r="C7908">
        <v>75000</v>
      </c>
    </row>
    <row r="7909" spans="1:3" x14ac:dyDescent="0.3">
      <c r="A7909" t="s">
        <v>15875</v>
      </c>
      <c r="B7909" t="s">
        <v>288</v>
      </c>
      <c r="C7909">
        <v>55000</v>
      </c>
    </row>
    <row r="7910" spans="1:3" x14ac:dyDescent="0.3">
      <c r="A7910" t="s">
        <v>15876</v>
      </c>
      <c r="B7910" t="s">
        <v>849</v>
      </c>
      <c r="C7910">
        <v>129000</v>
      </c>
    </row>
    <row r="7911" spans="1:3" x14ac:dyDescent="0.3">
      <c r="A7911" t="s">
        <v>15876</v>
      </c>
      <c r="B7911" t="s">
        <v>193</v>
      </c>
      <c r="C7911">
        <v>115250</v>
      </c>
    </row>
    <row r="7912" spans="1:3" x14ac:dyDescent="0.3">
      <c r="A7912" t="s">
        <v>15876</v>
      </c>
      <c r="B7912" t="s">
        <v>320</v>
      </c>
      <c r="C7912">
        <v>112833.33</v>
      </c>
    </row>
    <row r="7913" spans="1:3" x14ac:dyDescent="0.3">
      <c r="A7913" t="s">
        <v>15876</v>
      </c>
      <c r="B7913" t="s">
        <v>20</v>
      </c>
      <c r="C7913">
        <v>105450</v>
      </c>
    </row>
    <row r="7914" spans="1:3" x14ac:dyDescent="0.3">
      <c r="A7914" t="s">
        <v>15876</v>
      </c>
      <c r="B7914" t="s">
        <v>744</v>
      </c>
      <c r="C7914">
        <v>96500</v>
      </c>
    </row>
    <row r="7915" spans="1:3" x14ac:dyDescent="0.3">
      <c r="A7915" t="s">
        <v>15876</v>
      </c>
      <c r="B7915" t="s">
        <v>416</v>
      </c>
      <c r="C7915">
        <v>95912</v>
      </c>
    </row>
    <row r="7916" spans="1:3" x14ac:dyDescent="0.3">
      <c r="A7916" t="s">
        <v>15876</v>
      </c>
      <c r="B7916" t="s">
        <v>582</v>
      </c>
      <c r="C7916">
        <v>90000</v>
      </c>
    </row>
    <row r="7917" spans="1:3" x14ac:dyDescent="0.3">
      <c r="A7917" t="s">
        <v>15876</v>
      </c>
      <c r="B7917" t="s">
        <v>288</v>
      </c>
      <c r="C7917">
        <v>76800</v>
      </c>
    </row>
    <row r="7918" spans="1:3" x14ac:dyDescent="0.3">
      <c r="A7918" t="s">
        <v>15876</v>
      </c>
      <c r="B7918" t="s">
        <v>889</v>
      </c>
      <c r="C7918">
        <v>75000</v>
      </c>
    </row>
    <row r="7919" spans="1:3" x14ac:dyDescent="0.3">
      <c r="A7919" t="s">
        <v>15876</v>
      </c>
      <c r="B7919" t="s">
        <v>286</v>
      </c>
      <c r="C7919">
        <v>69760.77</v>
      </c>
    </row>
    <row r="7920" spans="1:3" x14ac:dyDescent="0.3">
      <c r="A7920" t="s">
        <v>15876</v>
      </c>
      <c r="B7920" t="s">
        <v>41</v>
      </c>
      <c r="C7920">
        <v>68800</v>
      </c>
    </row>
    <row r="7921" spans="1:3" x14ac:dyDescent="0.3">
      <c r="A7921" t="s">
        <v>15876</v>
      </c>
      <c r="B7921" t="s">
        <v>140</v>
      </c>
      <c r="C7921">
        <v>65000</v>
      </c>
    </row>
    <row r="7922" spans="1:3" x14ac:dyDescent="0.3">
      <c r="A7922" t="s">
        <v>15876</v>
      </c>
      <c r="B7922" t="s">
        <v>443</v>
      </c>
      <c r="C7922">
        <v>58467.33</v>
      </c>
    </row>
    <row r="7923" spans="1:3" x14ac:dyDescent="0.3">
      <c r="A7923" t="s">
        <v>15876</v>
      </c>
      <c r="B7923" t="s">
        <v>637</v>
      </c>
      <c r="C7923">
        <v>57918.75</v>
      </c>
    </row>
    <row r="7924" spans="1:3" x14ac:dyDescent="0.3">
      <c r="A7924" t="s">
        <v>15876</v>
      </c>
      <c r="B7924" t="s">
        <v>812</v>
      </c>
      <c r="C7924">
        <v>49000</v>
      </c>
    </row>
    <row r="7925" spans="1:3" x14ac:dyDescent="0.3">
      <c r="A7925" t="s">
        <v>15876</v>
      </c>
      <c r="B7925" t="s">
        <v>797</v>
      </c>
      <c r="C7925">
        <v>44000</v>
      </c>
    </row>
    <row r="7926" spans="1:3" x14ac:dyDescent="0.3">
      <c r="A7926" t="s">
        <v>15876</v>
      </c>
      <c r="B7926" t="s">
        <v>459</v>
      </c>
      <c r="C7926">
        <v>38000</v>
      </c>
    </row>
    <row r="7927" spans="1:3" x14ac:dyDescent="0.3">
      <c r="A7927" t="s">
        <v>15877</v>
      </c>
      <c r="B7927" t="s">
        <v>958</v>
      </c>
      <c r="C7927">
        <v>45600</v>
      </c>
    </row>
    <row r="7928" spans="1:3" x14ac:dyDescent="0.3">
      <c r="A7928" t="s">
        <v>15877</v>
      </c>
      <c r="B7928" t="s">
        <v>193</v>
      </c>
      <c r="C7928">
        <v>45000</v>
      </c>
    </row>
    <row r="7929" spans="1:3" x14ac:dyDescent="0.3">
      <c r="A7929" t="s">
        <v>15878</v>
      </c>
      <c r="B7929" t="s">
        <v>637</v>
      </c>
      <c r="C7929">
        <v>54000</v>
      </c>
    </row>
    <row r="7930" spans="1:3" x14ac:dyDescent="0.3">
      <c r="A7930" t="s">
        <v>15879</v>
      </c>
      <c r="B7930" t="s">
        <v>286</v>
      </c>
      <c r="C7930">
        <v>127600</v>
      </c>
    </row>
    <row r="7931" spans="1:3" x14ac:dyDescent="0.3">
      <c r="A7931" t="s">
        <v>15879</v>
      </c>
      <c r="B7931" t="s">
        <v>193</v>
      </c>
      <c r="C7931">
        <v>82000</v>
      </c>
    </row>
    <row r="7932" spans="1:3" x14ac:dyDescent="0.3">
      <c r="A7932" t="s">
        <v>15879</v>
      </c>
      <c r="B7932" t="s">
        <v>416</v>
      </c>
      <c r="C7932">
        <v>55744</v>
      </c>
    </row>
    <row r="7933" spans="1:3" x14ac:dyDescent="0.3">
      <c r="A7933" t="s">
        <v>15879</v>
      </c>
      <c r="B7933" t="s">
        <v>637</v>
      </c>
      <c r="C7933">
        <v>40000</v>
      </c>
    </row>
    <row r="7934" spans="1:3" x14ac:dyDescent="0.3">
      <c r="A7934" t="s">
        <v>15880</v>
      </c>
      <c r="B7934" t="s">
        <v>193</v>
      </c>
      <c r="C7934">
        <v>0</v>
      </c>
    </row>
    <row r="7935" spans="1:3" x14ac:dyDescent="0.3">
      <c r="A7935" t="s">
        <v>15881</v>
      </c>
      <c r="B7935" t="s">
        <v>416</v>
      </c>
      <c r="C7935">
        <v>58116</v>
      </c>
    </row>
    <row r="7936" spans="1:3" x14ac:dyDescent="0.3">
      <c r="A7936" t="s">
        <v>15881</v>
      </c>
      <c r="B7936" t="s">
        <v>288</v>
      </c>
      <c r="C7936">
        <v>51000</v>
      </c>
    </row>
    <row r="7937" spans="1:3" x14ac:dyDescent="0.3">
      <c r="A7937" t="s">
        <v>15881</v>
      </c>
      <c r="B7937" t="s">
        <v>637</v>
      </c>
      <c r="C7937">
        <v>31200</v>
      </c>
    </row>
    <row r="7938" spans="1:3" x14ac:dyDescent="0.3">
      <c r="A7938" t="s">
        <v>15882</v>
      </c>
      <c r="B7938" t="s">
        <v>490</v>
      </c>
      <c r="C7938">
        <v>47840</v>
      </c>
    </row>
    <row r="7939" spans="1:3" x14ac:dyDescent="0.3">
      <c r="A7939" t="s">
        <v>15883</v>
      </c>
      <c r="B7939" t="s">
        <v>838</v>
      </c>
      <c r="C7939">
        <v>50000</v>
      </c>
    </row>
    <row r="7940" spans="1:3" x14ac:dyDescent="0.3">
      <c r="A7940" t="s">
        <v>15884</v>
      </c>
      <c r="B7940" t="s">
        <v>288</v>
      </c>
      <c r="C7940">
        <v>42000</v>
      </c>
    </row>
    <row r="7941" spans="1:3" x14ac:dyDescent="0.3">
      <c r="A7941" t="s">
        <v>15885</v>
      </c>
      <c r="B7941" t="s">
        <v>582</v>
      </c>
      <c r="C7941">
        <v>71000</v>
      </c>
    </row>
    <row r="7942" spans="1:3" x14ac:dyDescent="0.3">
      <c r="A7942" t="s">
        <v>15885</v>
      </c>
      <c r="B7942" t="s">
        <v>286</v>
      </c>
      <c r="C7942">
        <v>59750</v>
      </c>
    </row>
    <row r="7943" spans="1:3" x14ac:dyDescent="0.3">
      <c r="A7943" t="s">
        <v>15885</v>
      </c>
      <c r="B7943" t="s">
        <v>629</v>
      </c>
      <c r="C7943">
        <v>56997</v>
      </c>
    </row>
    <row r="7944" spans="1:3" x14ac:dyDescent="0.3">
      <c r="A7944" t="s">
        <v>15886</v>
      </c>
      <c r="B7944" t="s">
        <v>193</v>
      </c>
      <c r="C7944">
        <v>2442500</v>
      </c>
    </row>
    <row r="7945" spans="1:3" x14ac:dyDescent="0.3">
      <c r="A7945" t="s">
        <v>15886</v>
      </c>
      <c r="B7945" t="s">
        <v>20</v>
      </c>
      <c r="C7945">
        <v>1465000</v>
      </c>
    </row>
    <row r="7946" spans="1:3" x14ac:dyDescent="0.3">
      <c r="A7946" t="s">
        <v>15887</v>
      </c>
      <c r="B7946" t="s">
        <v>218</v>
      </c>
      <c r="C7946">
        <v>95000</v>
      </c>
    </row>
    <row r="7947" spans="1:3" x14ac:dyDescent="0.3">
      <c r="A7947" t="s">
        <v>15887</v>
      </c>
      <c r="B7947" t="s">
        <v>20</v>
      </c>
      <c r="C7947">
        <v>80000</v>
      </c>
    </row>
    <row r="7948" spans="1:3" x14ac:dyDescent="0.3">
      <c r="A7948" t="s">
        <v>15888</v>
      </c>
      <c r="B7948" t="s">
        <v>320</v>
      </c>
      <c r="C7948">
        <v>135000</v>
      </c>
    </row>
    <row r="7949" spans="1:3" x14ac:dyDescent="0.3">
      <c r="A7949" t="s">
        <v>15888</v>
      </c>
      <c r="B7949" t="s">
        <v>502</v>
      </c>
      <c r="C7949">
        <v>90000</v>
      </c>
    </row>
    <row r="7950" spans="1:3" x14ac:dyDescent="0.3">
      <c r="A7950" t="s">
        <v>15888</v>
      </c>
      <c r="B7950" t="s">
        <v>20</v>
      </c>
      <c r="C7950">
        <v>78000</v>
      </c>
    </row>
    <row r="7951" spans="1:3" x14ac:dyDescent="0.3">
      <c r="A7951" t="s">
        <v>15888</v>
      </c>
      <c r="B7951" t="s">
        <v>416</v>
      </c>
      <c r="C7951">
        <v>78000</v>
      </c>
    </row>
    <row r="7952" spans="1:3" x14ac:dyDescent="0.3">
      <c r="A7952" t="s">
        <v>15889</v>
      </c>
      <c r="B7952" t="s">
        <v>193</v>
      </c>
      <c r="C7952">
        <v>187000</v>
      </c>
    </row>
    <row r="7953" spans="1:3" x14ac:dyDescent="0.3">
      <c r="A7953" t="s">
        <v>15890</v>
      </c>
      <c r="B7953" t="s">
        <v>416</v>
      </c>
      <c r="C7953">
        <v>35000</v>
      </c>
    </row>
    <row r="7954" spans="1:3" x14ac:dyDescent="0.3">
      <c r="A7954" t="s">
        <v>15891</v>
      </c>
      <c r="B7954" t="s">
        <v>443</v>
      </c>
      <c r="C7954">
        <v>250000</v>
      </c>
    </row>
    <row r="7955" spans="1:3" x14ac:dyDescent="0.3">
      <c r="A7955" t="s">
        <v>15892</v>
      </c>
      <c r="B7955" t="s">
        <v>443</v>
      </c>
      <c r="C7955">
        <v>97000</v>
      </c>
    </row>
    <row r="7956" spans="1:3" x14ac:dyDescent="0.3">
      <c r="A7956" t="s">
        <v>15892</v>
      </c>
      <c r="B7956" t="s">
        <v>970</v>
      </c>
      <c r="C7956">
        <v>75000</v>
      </c>
    </row>
    <row r="7957" spans="1:3" x14ac:dyDescent="0.3">
      <c r="A7957" t="s">
        <v>15893</v>
      </c>
      <c r="B7957" t="s">
        <v>416</v>
      </c>
      <c r="C7957">
        <v>129975</v>
      </c>
    </row>
    <row r="7958" spans="1:3" x14ac:dyDescent="0.3">
      <c r="A7958" t="s">
        <v>15893</v>
      </c>
      <c r="B7958" t="s">
        <v>958</v>
      </c>
      <c r="C7958">
        <v>90000</v>
      </c>
    </row>
    <row r="7959" spans="1:3" x14ac:dyDescent="0.3">
      <c r="A7959" t="s">
        <v>15894</v>
      </c>
      <c r="B7959" t="s">
        <v>562</v>
      </c>
      <c r="C7959">
        <v>54000</v>
      </c>
    </row>
    <row r="7960" spans="1:3" x14ac:dyDescent="0.3">
      <c r="A7960" t="s">
        <v>15895</v>
      </c>
      <c r="B7960" t="s">
        <v>189</v>
      </c>
      <c r="C7960">
        <v>36920</v>
      </c>
    </row>
    <row r="7961" spans="1:3" x14ac:dyDescent="0.3">
      <c r="A7961" t="s">
        <v>15896</v>
      </c>
      <c r="B7961" t="s">
        <v>193</v>
      </c>
      <c r="C7961">
        <v>126000</v>
      </c>
    </row>
    <row r="7962" spans="1:3" x14ac:dyDescent="0.3">
      <c r="A7962" t="s">
        <v>15896</v>
      </c>
      <c r="B7962" t="s">
        <v>286</v>
      </c>
      <c r="C7962">
        <v>70000</v>
      </c>
    </row>
    <row r="7963" spans="1:3" x14ac:dyDescent="0.3">
      <c r="A7963" t="s">
        <v>15896</v>
      </c>
      <c r="B7963" t="s">
        <v>20</v>
      </c>
      <c r="C7963">
        <v>57000</v>
      </c>
    </row>
    <row r="7964" spans="1:3" x14ac:dyDescent="0.3">
      <c r="A7964" t="s">
        <v>15897</v>
      </c>
      <c r="B7964" t="s">
        <v>86</v>
      </c>
      <c r="C7964">
        <v>39520</v>
      </c>
    </row>
    <row r="7965" spans="1:3" x14ac:dyDescent="0.3">
      <c r="A7965" t="s">
        <v>15898</v>
      </c>
      <c r="B7965" t="s">
        <v>443</v>
      </c>
      <c r="C7965">
        <v>85000</v>
      </c>
    </row>
    <row r="7966" spans="1:3" x14ac:dyDescent="0.3">
      <c r="A7966" t="s">
        <v>15898</v>
      </c>
      <c r="B7966" t="s">
        <v>102</v>
      </c>
      <c r="C7966">
        <v>67000</v>
      </c>
    </row>
    <row r="7967" spans="1:3" x14ac:dyDescent="0.3">
      <c r="A7967" t="s">
        <v>15898</v>
      </c>
      <c r="B7967" t="s">
        <v>637</v>
      </c>
      <c r="C7967">
        <v>59051</v>
      </c>
    </row>
    <row r="7968" spans="1:3" x14ac:dyDescent="0.3">
      <c r="A7968" t="s">
        <v>15899</v>
      </c>
      <c r="B7968" t="s">
        <v>582</v>
      </c>
      <c r="C7968">
        <v>85000</v>
      </c>
    </row>
    <row r="7969" spans="1:3" x14ac:dyDescent="0.3">
      <c r="A7969" t="s">
        <v>15900</v>
      </c>
      <c r="B7969" t="s">
        <v>849</v>
      </c>
      <c r="C7969">
        <v>62000</v>
      </c>
    </row>
    <row r="7970" spans="1:3" x14ac:dyDescent="0.3">
      <c r="A7970" t="s">
        <v>15901</v>
      </c>
      <c r="B7970" t="s">
        <v>20</v>
      </c>
      <c r="C7970">
        <v>42000</v>
      </c>
    </row>
    <row r="7971" spans="1:3" x14ac:dyDescent="0.3">
      <c r="A7971" t="s">
        <v>15902</v>
      </c>
      <c r="B7971" t="s">
        <v>288</v>
      </c>
      <c r="C7971">
        <v>118000</v>
      </c>
    </row>
    <row r="7972" spans="1:3" x14ac:dyDescent="0.3">
      <c r="A7972" t="s">
        <v>15902</v>
      </c>
      <c r="B7972" t="s">
        <v>286</v>
      </c>
      <c r="C7972">
        <v>100400</v>
      </c>
    </row>
    <row r="7973" spans="1:3" x14ac:dyDescent="0.3">
      <c r="A7973" t="s">
        <v>15903</v>
      </c>
      <c r="B7973" t="s">
        <v>20</v>
      </c>
      <c r="C7973">
        <v>110000</v>
      </c>
    </row>
    <row r="7974" spans="1:3" x14ac:dyDescent="0.3">
      <c r="A7974" t="s">
        <v>15903</v>
      </c>
      <c r="B7974" t="s">
        <v>320</v>
      </c>
      <c r="C7974">
        <v>90000</v>
      </c>
    </row>
    <row r="7975" spans="1:3" x14ac:dyDescent="0.3">
      <c r="A7975" t="s">
        <v>15903</v>
      </c>
      <c r="B7975" t="s">
        <v>416</v>
      </c>
      <c r="C7975">
        <v>90000</v>
      </c>
    </row>
    <row r="7976" spans="1:3" x14ac:dyDescent="0.3">
      <c r="A7976" t="s">
        <v>15903</v>
      </c>
      <c r="B7976" t="s">
        <v>838</v>
      </c>
      <c r="C7976">
        <v>83000</v>
      </c>
    </row>
    <row r="7977" spans="1:3" x14ac:dyDescent="0.3">
      <c r="A7977" t="s">
        <v>15903</v>
      </c>
      <c r="B7977" t="s">
        <v>757</v>
      </c>
      <c r="C7977">
        <v>61000</v>
      </c>
    </row>
    <row r="7978" spans="1:3" x14ac:dyDescent="0.3">
      <c r="A7978" t="s">
        <v>15903</v>
      </c>
      <c r="B7978" t="s">
        <v>443</v>
      </c>
      <c r="C7978">
        <v>54000</v>
      </c>
    </row>
    <row r="7979" spans="1:3" x14ac:dyDescent="0.3">
      <c r="A7979" t="s">
        <v>15904</v>
      </c>
      <c r="B7979" t="s">
        <v>320</v>
      </c>
      <c r="C7979">
        <v>84000</v>
      </c>
    </row>
    <row r="7980" spans="1:3" x14ac:dyDescent="0.3">
      <c r="A7980" t="s">
        <v>15905</v>
      </c>
      <c r="B7980" t="s">
        <v>193</v>
      </c>
      <c r="C7980">
        <v>95000</v>
      </c>
    </row>
    <row r="7981" spans="1:3" x14ac:dyDescent="0.3">
      <c r="A7981" t="s">
        <v>15906</v>
      </c>
      <c r="B7981" t="s">
        <v>22</v>
      </c>
      <c r="C7981">
        <v>0</v>
      </c>
    </row>
    <row r="7982" spans="1:3" x14ac:dyDescent="0.3">
      <c r="A7982" t="s">
        <v>15907</v>
      </c>
      <c r="B7982" t="s">
        <v>193</v>
      </c>
      <c r="C7982">
        <v>78000</v>
      </c>
    </row>
    <row r="7983" spans="1:3" x14ac:dyDescent="0.3">
      <c r="A7983" t="s">
        <v>15907</v>
      </c>
      <c r="B7983" t="s">
        <v>889</v>
      </c>
      <c r="C7983">
        <v>43680</v>
      </c>
    </row>
    <row r="7984" spans="1:3" x14ac:dyDescent="0.3">
      <c r="A7984" t="s">
        <v>15907</v>
      </c>
      <c r="B7984" t="s">
        <v>443</v>
      </c>
      <c r="C7984">
        <v>43000</v>
      </c>
    </row>
    <row r="7985" spans="1:3" x14ac:dyDescent="0.3">
      <c r="A7985" t="s">
        <v>15907</v>
      </c>
      <c r="B7985" t="s">
        <v>20</v>
      </c>
      <c r="C7985">
        <v>31000</v>
      </c>
    </row>
    <row r="7986" spans="1:3" x14ac:dyDescent="0.3">
      <c r="A7986" t="s">
        <v>15907</v>
      </c>
      <c r="B7986" t="s">
        <v>321</v>
      </c>
      <c r="C7986">
        <v>30000</v>
      </c>
    </row>
    <row r="7987" spans="1:3" x14ac:dyDescent="0.3">
      <c r="A7987" t="s">
        <v>15908</v>
      </c>
      <c r="B7987" t="s">
        <v>286</v>
      </c>
      <c r="C7987">
        <v>60000</v>
      </c>
    </row>
    <row r="7988" spans="1:3" x14ac:dyDescent="0.3">
      <c r="A7988" t="s">
        <v>15909</v>
      </c>
      <c r="B7988" t="s">
        <v>43</v>
      </c>
      <c r="C7988">
        <v>83000</v>
      </c>
    </row>
    <row r="7989" spans="1:3" x14ac:dyDescent="0.3">
      <c r="A7989" t="s">
        <v>15910</v>
      </c>
      <c r="B7989" t="s">
        <v>321</v>
      </c>
      <c r="C7989">
        <v>200000</v>
      </c>
    </row>
    <row r="7990" spans="1:3" x14ac:dyDescent="0.3">
      <c r="A7990" t="s">
        <v>15910</v>
      </c>
      <c r="B7990" t="s">
        <v>679</v>
      </c>
      <c r="C7990">
        <v>130000</v>
      </c>
    </row>
    <row r="7991" spans="1:3" x14ac:dyDescent="0.3">
      <c r="A7991" t="s">
        <v>15910</v>
      </c>
      <c r="B7991" t="s">
        <v>525</v>
      </c>
      <c r="C7991">
        <v>128600</v>
      </c>
    </row>
    <row r="7992" spans="1:3" x14ac:dyDescent="0.3">
      <c r="A7992" t="s">
        <v>15910</v>
      </c>
      <c r="B7992" t="s">
        <v>700</v>
      </c>
      <c r="C7992">
        <v>109000</v>
      </c>
    </row>
    <row r="7993" spans="1:3" x14ac:dyDescent="0.3">
      <c r="A7993" t="s">
        <v>15910</v>
      </c>
      <c r="B7993" t="s">
        <v>586</v>
      </c>
      <c r="C7993">
        <v>105333.33</v>
      </c>
    </row>
    <row r="7994" spans="1:3" x14ac:dyDescent="0.3">
      <c r="A7994" t="s">
        <v>15910</v>
      </c>
      <c r="B7994" t="s">
        <v>193</v>
      </c>
      <c r="C7994">
        <v>102949.54</v>
      </c>
    </row>
    <row r="7995" spans="1:3" x14ac:dyDescent="0.3">
      <c r="A7995" t="s">
        <v>15910</v>
      </c>
      <c r="B7995" t="s">
        <v>582</v>
      </c>
      <c r="C7995">
        <v>91666.67</v>
      </c>
    </row>
    <row r="7996" spans="1:3" x14ac:dyDescent="0.3">
      <c r="A7996" t="s">
        <v>15910</v>
      </c>
      <c r="B7996" t="s">
        <v>849</v>
      </c>
      <c r="C7996">
        <v>91500</v>
      </c>
    </row>
    <row r="7997" spans="1:3" x14ac:dyDescent="0.3">
      <c r="A7997" t="s">
        <v>15910</v>
      </c>
      <c r="B7997" t="s">
        <v>748</v>
      </c>
      <c r="C7997">
        <v>88000</v>
      </c>
    </row>
    <row r="7998" spans="1:3" x14ac:dyDescent="0.3">
      <c r="A7998" t="s">
        <v>15910</v>
      </c>
      <c r="B7998" t="s">
        <v>797</v>
      </c>
      <c r="C7998">
        <v>86250</v>
      </c>
    </row>
    <row r="7999" spans="1:3" x14ac:dyDescent="0.3">
      <c r="A7999" t="s">
        <v>15910</v>
      </c>
      <c r="B7999" t="s">
        <v>443</v>
      </c>
      <c r="C7999">
        <v>85648.57</v>
      </c>
    </row>
    <row r="8000" spans="1:3" x14ac:dyDescent="0.3">
      <c r="A8000" t="s">
        <v>15910</v>
      </c>
      <c r="B8000" t="s">
        <v>20</v>
      </c>
      <c r="C8000">
        <v>84111.11</v>
      </c>
    </row>
    <row r="8001" spans="1:3" x14ac:dyDescent="0.3">
      <c r="A8001" t="s">
        <v>15910</v>
      </c>
      <c r="B8001" t="s">
        <v>490</v>
      </c>
      <c r="C8001">
        <v>82616.67</v>
      </c>
    </row>
    <row r="8002" spans="1:3" x14ac:dyDescent="0.3">
      <c r="A8002" t="s">
        <v>15910</v>
      </c>
      <c r="B8002" t="s">
        <v>320</v>
      </c>
      <c r="C8002">
        <v>82071.69</v>
      </c>
    </row>
    <row r="8003" spans="1:3" x14ac:dyDescent="0.3">
      <c r="A8003" t="s">
        <v>15910</v>
      </c>
      <c r="B8003" t="s">
        <v>140</v>
      </c>
      <c r="C8003">
        <v>82000</v>
      </c>
    </row>
    <row r="8004" spans="1:3" x14ac:dyDescent="0.3">
      <c r="A8004" t="s">
        <v>15910</v>
      </c>
      <c r="B8004" t="s">
        <v>43</v>
      </c>
      <c r="C8004">
        <v>81500</v>
      </c>
    </row>
    <row r="8005" spans="1:3" x14ac:dyDescent="0.3">
      <c r="A8005" t="s">
        <v>15910</v>
      </c>
      <c r="B8005" t="s">
        <v>637</v>
      </c>
      <c r="C8005">
        <v>76033.33</v>
      </c>
    </row>
    <row r="8006" spans="1:3" x14ac:dyDescent="0.3">
      <c r="A8006" t="s">
        <v>15910</v>
      </c>
      <c r="B8006" t="s">
        <v>416</v>
      </c>
      <c r="C8006">
        <v>74666.67</v>
      </c>
    </row>
    <row r="8007" spans="1:3" x14ac:dyDescent="0.3">
      <c r="A8007" t="s">
        <v>15910</v>
      </c>
      <c r="B8007" t="s">
        <v>531</v>
      </c>
      <c r="C8007">
        <v>72500</v>
      </c>
    </row>
    <row r="8008" spans="1:3" x14ac:dyDescent="0.3">
      <c r="A8008" t="s">
        <v>15910</v>
      </c>
      <c r="B8008" t="s">
        <v>925</v>
      </c>
      <c r="C8008">
        <v>71000</v>
      </c>
    </row>
    <row r="8009" spans="1:3" x14ac:dyDescent="0.3">
      <c r="A8009" t="s">
        <v>15910</v>
      </c>
      <c r="B8009" t="s">
        <v>970</v>
      </c>
      <c r="C8009">
        <v>68500</v>
      </c>
    </row>
    <row r="8010" spans="1:3" x14ac:dyDescent="0.3">
      <c r="A8010" t="s">
        <v>15910</v>
      </c>
      <c r="B8010" t="s">
        <v>288</v>
      </c>
      <c r="C8010">
        <v>65000</v>
      </c>
    </row>
    <row r="8011" spans="1:3" x14ac:dyDescent="0.3">
      <c r="A8011" t="s">
        <v>15910</v>
      </c>
      <c r="B8011" t="s">
        <v>286</v>
      </c>
      <c r="C8011">
        <v>63469.62</v>
      </c>
    </row>
    <row r="8012" spans="1:3" x14ac:dyDescent="0.3">
      <c r="A8012" t="s">
        <v>15910</v>
      </c>
      <c r="B8012" t="s">
        <v>838</v>
      </c>
      <c r="C8012">
        <v>59500</v>
      </c>
    </row>
    <row r="8013" spans="1:3" x14ac:dyDescent="0.3">
      <c r="A8013" t="s">
        <v>15910</v>
      </c>
      <c r="B8013" t="s">
        <v>889</v>
      </c>
      <c r="C8013">
        <v>58236</v>
      </c>
    </row>
    <row r="8014" spans="1:3" x14ac:dyDescent="0.3">
      <c r="A8014" t="s">
        <v>15910</v>
      </c>
      <c r="B8014" t="s">
        <v>948</v>
      </c>
      <c r="C8014">
        <v>57000</v>
      </c>
    </row>
    <row r="8015" spans="1:3" x14ac:dyDescent="0.3">
      <c r="A8015" t="s">
        <v>15910</v>
      </c>
      <c r="B8015" t="s">
        <v>238</v>
      </c>
      <c r="C8015">
        <v>56388</v>
      </c>
    </row>
    <row r="8016" spans="1:3" x14ac:dyDescent="0.3">
      <c r="A8016" t="s">
        <v>15910</v>
      </c>
      <c r="B8016" t="s">
        <v>182</v>
      </c>
      <c r="C8016">
        <v>49330</v>
      </c>
    </row>
    <row r="8017" spans="1:3" x14ac:dyDescent="0.3">
      <c r="A8017" t="s">
        <v>15910</v>
      </c>
      <c r="B8017" t="s">
        <v>927</v>
      </c>
      <c r="C8017">
        <v>46280</v>
      </c>
    </row>
    <row r="8018" spans="1:3" x14ac:dyDescent="0.3">
      <c r="A8018" t="s">
        <v>15910</v>
      </c>
      <c r="B8018" t="s">
        <v>744</v>
      </c>
      <c r="C8018">
        <v>45600</v>
      </c>
    </row>
    <row r="8019" spans="1:3" x14ac:dyDescent="0.3">
      <c r="A8019" t="s">
        <v>15910</v>
      </c>
      <c r="B8019" t="s">
        <v>545</v>
      </c>
      <c r="C8019">
        <v>43000</v>
      </c>
    </row>
    <row r="8020" spans="1:3" x14ac:dyDescent="0.3">
      <c r="A8020" t="s">
        <v>15910</v>
      </c>
      <c r="B8020" t="s">
        <v>66</v>
      </c>
      <c r="C8020">
        <v>43000</v>
      </c>
    </row>
    <row r="8021" spans="1:3" x14ac:dyDescent="0.3">
      <c r="A8021" t="s">
        <v>15910</v>
      </c>
      <c r="B8021" t="s">
        <v>671</v>
      </c>
      <c r="C8021">
        <v>41500</v>
      </c>
    </row>
    <row r="8022" spans="1:3" x14ac:dyDescent="0.3">
      <c r="A8022" t="s">
        <v>15910</v>
      </c>
      <c r="B8022" t="s">
        <v>775</v>
      </c>
      <c r="C8022">
        <v>38700</v>
      </c>
    </row>
    <row r="8023" spans="1:3" x14ac:dyDescent="0.3">
      <c r="A8023" t="s">
        <v>15910</v>
      </c>
      <c r="B8023" t="s">
        <v>675</v>
      </c>
      <c r="C8023">
        <v>35360</v>
      </c>
    </row>
    <row r="8024" spans="1:3" x14ac:dyDescent="0.3">
      <c r="A8024" t="s">
        <v>15911</v>
      </c>
      <c r="B8024" t="s">
        <v>320</v>
      </c>
      <c r="C8024">
        <v>58000</v>
      </c>
    </row>
    <row r="8025" spans="1:3" x14ac:dyDescent="0.3">
      <c r="A8025" t="s">
        <v>15912</v>
      </c>
      <c r="B8025" t="s">
        <v>70</v>
      </c>
      <c r="C8025">
        <v>150000</v>
      </c>
    </row>
    <row r="8026" spans="1:3" x14ac:dyDescent="0.3">
      <c r="A8026" t="s">
        <v>15913</v>
      </c>
      <c r="B8026" t="s">
        <v>443</v>
      </c>
      <c r="C8026">
        <v>78000</v>
      </c>
    </row>
    <row r="8027" spans="1:3" x14ac:dyDescent="0.3">
      <c r="A8027" t="s">
        <v>15914</v>
      </c>
      <c r="B8027" t="s">
        <v>193</v>
      </c>
      <c r="C8027">
        <v>77333.33</v>
      </c>
    </row>
    <row r="8028" spans="1:3" x14ac:dyDescent="0.3">
      <c r="A8028" t="s">
        <v>15914</v>
      </c>
      <c r="B8028" t="s">
        <v>288</v>
      </c>
      <c r="C8028">
        <v>66500</v>
      </c>
    </row>
    <row r="8029" spans="1:3" x14ac:dyDescent="0.3">
      <c r="A8029" t="s">
        <v>15915</v>
      </c>
      <c r="B8029" t="s">
        <v>43</v>
      </c>
      <c r="C8029">
        <v>77250</v>
      </c>
    </row>
    <row r="8030" spans="1:3" x14ac:dyDescent="0.3">
      <c r="A8030" t="s">
        <v>15915</v>
      </c>
      <c r="B8030" t="s">
        <v>193</v>
      </c>
      <c r="C8030">
        <v>72500</v>
      </c>
    </row>
    <row r="8031" spans="1:3" x14ac:dyDescent="0.3">
      <c r="A8031" t="s">
        <v>15916</v>
      </c>
      <c r="B8031" t="s">
        <v>688</v>
      </c>
      <c r="C8031">
        <v>185000</v>
      </c>
    </row>
    <row r="8032" spans="1:3" x14ac:dyDescent="0.3">
      <c r="A8032" t="s">
        <v>15917</v>
      </c>
      <c r="B8032" t="s">
        <v>838</v>
      </c>
      <c r="C8032">
        <v>15000</v>
      </c>
    </row>
    <row r="8033" spans="1:3" x14ac:dyDescent="0.3">
      <c r="A8033" t="s">
        <v>15918</v>
      </c>
      <c r="B8033" t="s">
        <v>75</v>
      </c>
      <c r="C8033">
        <v>42000</v>
      </c>
    </row>
    <row r="8034" spans="1:3" x14ac:dyDescent="0.3">
      <c r="A8034" t="s">
        <v>15919</v>
      </c>
      <c r="B8034" t="s">
        <v>270</v>
      </c>
      <c r="C8034">
        <v>42000</v>
      </c>
    </row>
    <row r="8035" spans="1:3" x14ac:dyDescent="0.3">
      <c r="A8035" t="s">
        <v>15920</v>
      </c>
      <c r="B8035" t="s">
        <v>525</v>
      </c>
      <c r="C8035">
        <v>131000</v>
      </c>
    </row>
    <row r="8036" spans="1:3" x14ac:dyDescent="0.3">
      <c r="A8036" t="s">
        <v>15920</v>
      </c>
      <c r="B8036" t="s">
        <v>416</v>
      </c>
      <c r="C8036">
        <v>66805</v>
      </c>
    </row>
    <row r="8037" spans="1:3" x14ac:dyDescent="0.3">
      <c r="A8037" t="s">
        <v>15920</v>
      </c>
      <c r="B8037" t="s">
        <v>286</v>
      </c>
      <c r="C8037">
        <v>60350</v>
      </c>
    </row>
    <row r="8038" spans="1:3" x14ac:dyDescent="0.3">
      <c r="A8038" t="s">
        <v>15920</v>
      </c>
      <c r="B8038" t="s">
        <v>443</v>
      </c>
      <c r="C8038">
        <v>53230</v>
      </c>
    </row>
    <row r="8039" spans="1:3" x14ac:dyDescent="0.3">
      <c r="A8039" t="s">
        <v>15920</v>
      </c>
      <c r="B8039" t="s">
        <v>43</v>
      </c>
      <c r="C8039">
        <v>29000</v>
      </c>
    </row>
    <row r="8040" spans="1:3" x14ac:dyDescent="0.3">
      <c r="A8040" t="s">
        <v>15921</v>
      </c>
      <c r="B8040" t="s">
        <v>744</v>
      </c>
      <c r="C8040">
        <v>97000</v>
      </c>
    </row>
    <row r="8041" spans="1:3" x14ac:dyDescent="0.3">
      <c r="A8041" t="s">
        <v>15922</v>
      </c>
      <c r="B8041" t="s">
        <v>286</v>
      </c>
      <c r="C8041">
        <v>80000</v>
      </c>
    </row>
    <row r="8042" spans="1:3" x14ac:dyDescent="0.3">
      <c r="A8042" t="s">
        <v>15923</v>
      </c>
      <c r="B8042" t="s">
        <v>889</v>
      </c>
      <c r="C8042">
        <v>69730</v>
      </c>
    </row>
    <row r="8043" spans="1:3" x14ac:dyDescent="0.3">
      <c r="A8043" t="s">
        <v>15923</v>
      </c>
      <c r="B8043" t="s">
        <v>970</v>
      </c>
      <c r="C8043">
        <v>58000</v>
      </c>
    </row>
    <row r="8044" spans="1:3" x14ac:dyDescent="0.3">
      <c r="A8044" t="s">
        <v>15924</v>
      </c>
      <c r="B8044" t="s">
        <v>443</v>
      </c>
      <c r="C8044">
        <v>100000</v>
      </c>
    </row>
    <row r="8045" spans="1:3" x14ac:dyDescent="0.3">
      <c r="A8045" t="s">
        <v>15925</v>
      </c>
      <c r="B8045" t="s">
        <v>320</v>
      </c>
      <c r="C8045">
        <v>119800</v>
      </c>
    </row>
    <row r="8046" spans="1:3" x14ac:dyDescent="0.3">
      <c r="A8046" t="s">
        <v>15925</v>
      </c>
      <c r="B8046" t="s">
        <v>637</v>
      </c>
      <c r="C8046">
        <v>47736</v>
      </c>
    </row>
    <row r="8047" spans="1:3" x14ac:dyDescent="0.3">
      <c r="A8047" t="s">
        <v>15926</v>
      </c>
      <c r="B8047" t="s">
        <v>838</v>
      </c>
      <c r="C8047">
        <v>85000</v>
      </c>
    </row>
    <row r="8048" spans="1:3" x14ac:dyDescent="0.3">
      <c r="A8048" t="s">
        <v>15927</v>
      </c>
      <c r="B8048" t="s">
        <v>320</v>
      </c>
      <c r="C8048">
        <v>98000</v>
      </c>
    </row>
    <row r="8049" spans="1:3" x14ac:dyDescent="0.3">
      <c r="A8049" t="s">
        <v>15927</v>
      </c>
      <c r="B8049" t="s">
        <v>526</v>
      </c>
      <c r="C8049">
        <v>74000</v>
      </c>
    </row>
    <row r="8050" spans="1:3" x14ac:dyDescent="0.3">
      <c r="A8050" t="s">
        <v>15927</v>
      </c>
      <c r="B8050" t="s">
        <v>970</v>
      </c>
      <c r="C8050">
        <v>65000</v>
      </c>
    </row>
    <row r="8051" spans="1:3" x14ac:dyDescent="0.3">
      <c r="A8051" t="s">
        <v>15927</v>
      </c>
      <c r="B8051" t="s">
        <v>637</v>
      </c>
      <c r="C8051">
        <v>52000</v>
      </c>
    </row>
    <row r="8052" spans="1:3" x14ac:dyDescent="0.3">
      <c r="A8052" t="s">
        <v>15927</v>
      </c>
      <c r="B8052" t="s">
        <v>193</v>
      </c>
      <c r="C8052">
        <v>41148.75</v>
      </c>
    </row>
    <row r="8053" spans="1:3" x14ac:dyDescent="0.3">
      <c r="A8053" t="s">
        <v>15927</v>
      </c>
      <c r="B8053" t="s">
        <v>582</v>
      </c>
      <c r="C8053">
        <v>38650</v>
      </c>
    </row>
    <row r="8054" spans="1:3" x14ac:dyDescent="0.3">
      <c r="A8054" t="s">
        <v>15927</v>
      </c>
      <c r="B8054" t="s">
        <v>286</v>
      </c>
      <c r="C8054">
        <v>37840</v>
      </c>
    </row>
    <row r="8055" spans="1:3" x14ac:dyDescent="0.3">
      <c r="A8055" t="s">
        <v>15927</v>
      </c>
      <c r="B8055" t="s">
        <v>288</v>
      </c>
      <c r="C8055">
        <v>35000</v>
      </c>
    </row>
    <row r="8056" spans="1:3" x14ac:dyDescent="0.3">
      <c r="A8056" t="s">
        <v>15927</v>
      </c>
      <c r="B8056" t="s">
        <v>443</v>
      </c>
      <c r="C8056">
        <v>17550.330000000002</v>
      </c>
    </row>
    <row r="8057" spans="1:3" x14ac:dyDescent="0.3">
      <c r="A8057" t="s">
        <v>15928</v>
      </c>
      <c r="B8057" t="s">
        <v>320</v>
      </c>
      <c r="C8057">
        <v>46000</v>
      </c>
    </row>
    <row r="8058" spans="1:3" x14ac:dyDescent="0.3">
      <c r="A8058" t="s">
        <v>15928</v>
      </c>
      <c r="B8058" t="s">
        <v>582</v>
      </c>
      <c r="C8058">
        <v>29000</v>
      </c>
    </row>
    <row r="8059" spans="1:3" x14ac:dyDescent="0.3">
      <c r="A8059" t="s">
        <v>15929</v>
      </c>
      <c r="B8059" t="s">
        <v>525</v>
      </c>
      <c r="C8059">
        <v>130000</v>
      </c>
    </row>
    <row r="8060" spans="1:3" x14ac:dyDescent="0.3">
      <c r="A8060" t="s">
        <v>15929</v>
      </c>
      <c r="B8060" t="s">
        <v>630</v>
      </c>
      <c r="C8060">
        <v>108000</v>
      </c>
    </row>
    <row r="8061" spans="1:3" x14ac:dyDescent="0.3">
      <c r="A8061" t="s">
        <v>15929</v>
      </c>
      <c r="B8061" t="s">
        <v>321</v>
      </c>
      <c r="C8061">
        <v>45801</v>
      </c>
    </row>
    <row r="8062" spans="1:3" x14ac:dyDescent="0.3">
      <c r="A8062" t="s">
        <v>15929</v>
      </c>
      <c r="B8062" t="s">
        <v>634</v>
      </c>
      <c r="C8062">
        <v>43000</v>
      </c>
    </row>
    <row r="8063" spans="1:3" x14ac:dyDescent="0.3">
      <c r="A8063" t="s">
        <v>15930</v>
      </c>
      <c r="B8063" t="s">
        <v>582</v>
      </c>
      <c r="C8063">
        <v>68000</v>
      </c>
    </row>
    <row r="8064" spans="1:3" x14ac:dyDescent="0.3">
      <c r="A8064" t="s">
        <v>15931</v>
      </c>
      <c r="B8064" t="s">
        <v>193</v>
      </c>
      <c r="C8064">
        <v>172000</v>
      </c>
    </row>
    <row r="8065" spans="1:3" x14ac:dyDescent="0.3">
      <c r="A8065" t="s">
        <v>15932</v>
      </c>
      <c r="B8065" t="s">
        <v>525</v>
      </c>
      <c r="C8065">
        <v>157000</v>
      </c>
    </row>
    <row r="8066" spans="1:3" x14ac:dyDescent="0.3">
      <c r="A8066" t="s">
        <v>15933</v>
      </c>
      <c r="B8066" t="s">
        <v>320</v>
      </c>
      <c r="C8066">
        <v>139000</v>
      </c>
    </row>
    <row r="8067" spans="1:3" x14ac:dyDescent="0.3">
      <c r="A8067" t="s">
        <v>15934</v>
      </c>
      <c r="B8067" t="s">
        <v>525</v>
      </c>
      <c r="C8067">
        <v>82000</v>
      </c>
    </row>
    <row r="8068" spans="1:3" x14ac:dyDescent="0.3">
      <c r="A8068" t="s">
        <v>15934</v>
      </c>
      <c r="B8068" t="s">
        <v>320</v>
      </c>
      <c r="C8068">
        <v>80000</v>
      </c>
    </row>
    <row r="8069" spans="1:3" x14ac:dyDescent="0.3">
      <c r="A8069" t="s">
        <v>15934</v>
      </c>
      <c r="B8069" t="s">
        <v>490</v>
      </c>
      <c r="C8069">
        <v>80000</v>
      </c>
    </row>
    <row r="8070" spans="1:3" x14ac:dyDescent="0.3">
      <c r="A8070" t="s">
        <v>15934</v>
      </c>
      <c r="B8070" t="s">
        <v>193</v>
      </c>
      <c r="C8070">
        <v>58500</v>
      </c>
    </row>
    <row r="8071" spans="1:3" x14ac:dyDescent="0.3">
      <c r="A8071" t="s">
        <v>15934</v>
      </c>
      <c r="B8071" t="s">
        <v>443</v>
      </c>
      <c r="C8071">
        <v>43201.5</v>
      </c>
    </row>
    <row r="8072" spans="1:3" x14ac:dyDescent="0.3">
      <c r="A8072" t="s">
        <v>15934</v>
      </c>
      <c r="B8072" t="s">
        <v>838</v>
      </c>
      <c r="C8072">
        <v>40750</v>
      </c>
    </row>
    <row r="8073" spans="1:3" x14ac:dyDescent="0.3">
      <c r="A8073" t="s">
        <v>15935</v>
      </c>
      <c r="B8073" t="s">
        <v>382</v>
      </c>
      <c r="C8073">
        <v>85000</v>
      </c>
    </row>
    <row r="8074" spans="1:3" x14ac:dyDescent="0.3">
      <c r="A8074" t="s">
        <v>15936</v>
      </c>
      <c r="B8074" t="s">
        <v>193</v>
      </c>
      <c r="C8074">
        <v>107840</v>
      </c>
    </row>
    <row r="8075" spans="1:3" x14ac:dyDescent="0.3">
      <c r="A8075" t="s">
        <v>15936</v>
      </c>
      <c r="B8075" t="s">
        <v>286</v>
      </c>
      <c r="C8075">
        <v>100000</v>
      </c>
    </row>
    <row r="8076" spans="1:3" x14ac:dyDescent="0.3">
      <c r="A8076" t="s">
        <v>15937</v>
      </c>
      <c r="B8076" t="s">
        <v>20</v>
      </c>
      <c r="C8076">
        <v>148000</v>
      </c>
    </row>
    <row r="8077" spans="1:3" x14ac:dyDescent="0.3">
      <c r="A8077" t="s">
        <v>15937</v>
      </c>
      <c r="B8077" t="s">
        <v>193</v>
      </c>
      <c r="C8077">
        <v>145835.04</v>
      </c>
    </row>
    <row r="8078" spans="1:3" x14ac:dyDescent="0.3">
      <c r="A8078" t="s">
        <v>15937</v>
      </c>
      <c r="B8078" t="s">
        <v>320</v>
      </c>
      <c r="C8078">
        <v>130620</v>
      </c>
    </row>
    <row r="8079" spans="1:3" x14ac:dyDescent="0.3">
      <c r="A8079" t="s">
        <v>15937</v>
      </c>
      <c r="B8079" t="s">
        <v>140</v>
      </c>
      <c r="C8079">
        <v>96846.67</v>
      </c>
    </row>
    <row r="8080" spans="1:3" x14ac:dyDescent="0.3">
      <c r="A8080" t="s">
        <v>15937</v>
      </c>
      <c r="B8080" t="s">
        <v>582</v>
      </c>
      <c r="C8080">
        <v>93000</v>
      </c>
    </row>
    <row r="8081" spans="1:3" x14ac:dyDescent="0.3">
      <c r="A8081" t="s">
        <v>15937</v>
      </c>
      <c r="B8081" t="s">
        <v>876</v>
      </c>
      <c r="C8081">
        <v>85000</v>
      </c>
    </row>
    <row r="8082" spans="1:3" x14ac:dyDescent="0.3">
      <c r="A8082" t="s">
        <v>15937</v>
      </c>
      <c r="B8082" t="s">
        <v>744</v>
      </c>
      <c r="C8082">
        <v>70000</v>
      </c>
    </row>
    <row r="8083" spans="1:3" x14ac:dyDescent="0.3">
      <c r="A8083" t="s">
        <v>15937</v>
      </c>
      <c r="B8083" t="s">
        <v>797</v>
      </c>
      <c r="C8083">
        <v>70000</v>
      </c>
    </row>
    <row r="8084" spans="1:3" x14ac:dyDescent="0.3">
      <c r="A8084" t="s">
        <v>15937</v>
      </c>
      <c r="B8084" t="s">
        <v>321</v>
      </c>
      <c r="C8084">
        <v>66500</v>
      </c>
    </row>
    <row r="8085" spans="1:3" x14ac:dyDescent="0.3">
      <c r="A8085" t="s">
        <v>15937</v>
      </c>
      <c r="B8085" t="s">
        <v>586</v>
      </c>
      <c r="C8085">
        <v>64550</v>
      </c>
    </row>
    <row r="8086" spans="1:3" x14ac:dyDescent="0.3">
      <c r="A8086" t="s">
        <v>15937</v>
      </c>
      <c r="B8086" t="s">
        <v>637</v>
      </c>
      <c r="C8086">
        <v>57000</v>
      </c>
    </row>
    <row r="8087" spans="1:3" x14ac:dyDescent="0.3">
      <c r="A8087" t="s">
        <v>15937</v>
      </c>
      <c r="B8087" t="s">
        <v>443</v>
      </c>
      <c r="C8087">
        <v>38000</v>
      </c>
    </row>
    <row r="8088" spans="1:3" x14ac:dyDescent="0.3">
      <c r="A8088" t="s">
        <v>15938</v>
      </c>
      <c r="B8088" t="s">
        <v>320</v>
      </c>
      <c r="C8088">
        <v>200000</v>
      </c>
    </row>
    <row r="8089" spans="1:3" x14ac:dyDescent="0.3">
      <c r="A8089" t="s">
        <v>15939</v>
      </c>
      <c r="B8089" t="s">
        <v>398</v>
      </c>
      <c r="C8089">
        <v>155000</v>
      </c>
    </row>
    <row r="8090" spans="1:3" x14ac:dyDescent="0.3">
      <c r="A8090" t="s">
        <v>15939</v>
      </c>
      <c r="B8090" t="s">
        <v>20</v>
      </c>
      <c r="C8090">
        <v>139500</v>
      </c>
    </row>
    <row r="8091" spans="1:3" x14ac:dyDescent="0.3">
      <c r="A8091" t="s">
        <v>15939</v>
      </c>
      <c r="B8091" t="s">
        <v>320</v>
      </c>
      <c r="C8091">
        <v>130666.67</v>
      </c>
    </row>
    <row r="8092" spans="1:3" x14ac:dyDescent="0.3">
      <c r="A8092" t="s">
        <v>15939</v>
      </c>
      <c r="B8092" t="s">
        <v>288</v>
      </c>
      <c r="C8092">
        <v>112000</v>
      </c>
    </row>
    <row r="8093" spans="1:3" x14ac:dyDescent="0.3">
      <c r="A8093" t="s">
        <v>15939</v>
      </c>
      <c r="B8093" t="s">
        <v>75</v>
      </c>
      <c r="C8093">
        <v>103500</v>
      </c>
    </row>
    <row r="8094" spans="1:3" x14ac:dyDescent="0.3">
      <c r="A8094" t="s">
        <v>15939</v>
      </c>
      <c r="B8094" t="s">
        <v>582</v>
      </c>
      <c r="C8094">
        <v>92800</v>
      </c>
    </row>
    <row r="8095" spans="1:3" x14ac:dyDescent="0.3">
      <c r="A8095" t="s">
        <v>15939</v>
      </c>
      <c r="B8095" t="s">
        <v>416</v>
      </c>
      <c r="C8095">
        <v>86132</v>
      </c>
    </row>
    <row r="8096" spans="1:3" x14ac:dyDescent="0.3">
      <c r="A8096" t="s">
        <v>15939</v>
      </c>
      <c r="B8096" t="s">
        <v>193</v>
      </c>
      <c r="C8096">
        <v>75000</v>
      </c>
    </row>
    <row r="8097" spans="1:3" x14ac:dyDescent="0.3">
      <c r="A8097" t="s">
        <v>15939</v>
      </c>
      <c r="B8097" t="s">
        <v>286</v>
      </c>
      <c r="C8097">
        <v>65000</v>
      </c>
    </row>
    <row r="8098" spans="1:3" x14ac:dyDescent="0.3">
      <c r="A8098" t="s">
        <v>15939</v>
      </c>
      <c r="B8098" t="s">
        <v>849</v>
      </c>
      <c r="C8098">
        <v>50000</v>
      </c>
    </row>
    <row r="8099" spans="1:3" x14ac:dyDescent="0.3">
      <c r="A8099" t="s">
        <v>15940</v>
      </c>
      <c r="B8099" t="s">
        <v>288</v>
      </c>
      <c r="C8099">
        <v>112000</v>
      </c>
    </row>
    <row r="8100" spans="1:3" x14ac:dyDescent="0.3">
      <c r="A8100" t="s">
        <v>15941</v>
      </c>
      <c r="B8100" t="s">
        <v>637</v>
      </c>
      <c r="C8100">
        <v>31257</v>
      </c>
    </row>
    <row r="8101" spans="1:3" x14ac:dyDescent="0.3">
      <c r="A8101" t="s">
        <v>15942</v>
      </c>
      <c r="B8101" t="s">
        <v>958</v>
      </c>
      <c r="C8101">
        <v>54000</v>
      </c>
    </row>
    <row r="8102" spans="1:3" x14ac:dyDescent="0.3">
      <c r="A8102" t="s">
        <v>15943</v>
      </c>
      <c r="B8102" t="s">
        <v>970</v>
      </c>
      <c r="C8102">
        <v>54991</v>
      </c>
    </row>
    <row r="8103" spans="1:3" x14ac:dyDescent="0.3">
      <c r="A8103" t="s">
        <v>15944</v>
      </c>
      <c r="B8103" t="s">
        <v>43</v>
      </c>
      <c r="C8103">
        <v>140000</v>
      </c>
    </row>
    <row r="8104" spans="1:3" x14ac:dyDescent="0.3">
      <c r="A8104" t="s">
        <v>15944</v>
      </c>
      <c r="B8104" t="s">
        <v>459</v>
      </c>
      <c r="C8104">
        <v>94000</v>
      </c>
    </row>
    <row r="8105" spans="1:3" x14ac:dyDescent="0.3">
      <c r="A8105" t="s">
        <v>15944</v>
      </c>
      <c r="B8105" t="s">
        <v>416</v>
      </c>
      <c r="C8105">
        <v>90843.75</v>
      </c>
    </row>
    <row r="8106" spans="1:3" x14ac:dyDescent="0.3">
      <c r="A8106" t="s">
        <v>15944</v>
      </c>
      <c r="B8106" t="s">
        <v>536</v>
      </c>
      <c r="C8106">
        <v>90000</v>
      </c>
    </row>
    <row r="8107" spans="1:3" x14ac:dyDescent="0.3">
      <c r="A8107" t="s">
        <v>15944</v>
      </c>
      <c r="B8107" t="s">
        <v>288</v>
      </c>
      <c r="C8107">
        <v>88947.5</v>
      </c>
    </row>
    <row r="8108" spans="1:3" x14ac:dyDescent="0.3">
      <c r="A8108" t="s">
        <v>15944</v>
      </c>
      <c r="B8108" t="s">
        <v>320</v>
      </c>
      <c r="C8108">
        <v>85350</v>
      </c>
    </row>
    <row r="8109" spans="1:3" x14ac:dyDescent="0.3">
      <c r="A8109" t="s">
        <v>15944</v>
      </c>
      <c r="B8109" t="s">
        <v>490</v>
      </c>
      <c r="C8109">
        <v>65000</v>
      </c>
    </row>
    <row r="8110" spans="1:3" x14ac:dyDescent="0.3">
      <c r="A8110" t="s">
        <v>15944</v>
      </c>
      <c r="B8110" t="s">
        <v>525</v>
      </c>
      <c r="C8110">
        <v>60000</v>
      </c>
    </row>
    <row r="8111" spans="1:3" x14ac:dyDescent="0.3">
      <c r="A8111" t="s">
        <v>15944</v>
      </c>
      <c r="B8111" t="s">
        <v>889</v>
      </c>
      <c r="C8111">
        <v>60000</v>
      </c>
    </row>
    <row r="8112" spans="1:3" x14ac:dyDescent="0.3">
      <c r="A8112" t="s">
        <v>15944</v>
      </c>
      <c r="B8112" t="s">
        <v>553</v>
      </c>
      <c r="C8112">
        <v>50000</v>
      </c>
    </row>
    <row r="8113" spans="1:3" x14ac:dyDescent="0.3">
      <c r="A8113" t="s">
        <v>15945</v>
      </c>
      <c r="B8113" t="s">
        <v>947</v>
      </c>
      <c r="C8113">
        <v>83175</v>
      </c>
    </row>
    <row r="8114" spans="1:3" x14ac:dyDescent="0.3">
      <c r="A8114" t="s">
        <v>15946</v>
      </c>
      <c r="B8114" t="s">
        <v>416</v>
      </c>
      <c r="C8114">
        <v>88649</v>
      </c>
    </row>
    <row r="8115" spans="1:3" x14ac:dyDescent="0.3">
      <c r="A8115" t="s">
        <v>13026</v>
      </c>
      <c r="B8115" t="s">
        <v>637</v>
      </c>
      <c r="C8115">
        <v>152500</v>
      </c>
    </row>
    <row r="8116" spans="1:3" x14ac:dyDescent="0.3">
      <c r="A8116" t="s">
        <v>13026</v>
      </c>
      <c r="B8116" t="s">
        <v>416</v>
      </c>
      <c r="C8116">
        <v>100000</v>
      </c>
    </row>
    <row r="8117" spans="1:3" x14ac:dyDescent="0.3">
      <c r="A8117" t="s">
        <v>13026</v>
      </c>
      <c r="B8117" t="s">
        <v>43</v>
      </c>
      <c r="C8117">
        <v>85800</v>
      </c>
    </row>
    <row r="8118" spans="1:3" x14ac:dyDescent="0.3">
      <c r="A8118" t="s">
        <v>13026</v>
      </c>
      <c r="B8118" t="s">
        <v>788</v>
      </c>
      <c r="C8118">
        <v>70000</v>
      </c>
    </row>
    <row r="8119" spans="1:3" x14ac:dyDescent="0.3">
      <c r="A8119" t="s">
        <v>15947</v>
      </c>
      <c r="B8119" t="s">
        <v>637</v>
      </c>
      <c r="C8119">
        <v>152000</v>
      </c>
    </row>
    <row r="8120" spans="1:3" x14ac:dyDescent="0.3">
      <c r="A8120" t="s">
        <v>15948</v>
      </c>
      <c r="B8120" t="s">
        <v>797</v>
      </c>
      <c r="C8120">
        <v>31422</v>
      </c>
    </row>
    <row r="8121" spans="1:3" x14ac:dyDescent="0.3">
      <c r="A8121" t="s">
        <v>15949</v>
      </c>
      <c r="B8121" t="s">
        <v>286</v>
      </c>
      <c r="C8121">
        <v>18000</v>
      </c>
    </row>
    <row r="8122" spans="1:3" x14ac:dyDescent="0.3">
      <c r="A8122" t="s">
        <v>15949</v>
      </c>
      <c r="B8122" t="s">
        <v>240</v>
      </c>
      <c r="C8122">
        <v>15000</v>
      </c>
    </row>
    <row r="8123" spans="1:3" x14ac:dyDescent="0.3">
      <c r="A8123" t="s">
        <v>15950</v>
      </c>
      <c r="B8123" t="s">
        <v>679</v>
      </c>
      <c r="C8123">
        <v>219500</v>
      </c>
    </row>
    <row r="8124" spans="1:3" x14ac:dyDescent="0.3">
      <c r="A8124" t="s">
        <v>15950</v>
      </c>
      <c r="B8124" t="s">
        <v>307</v>
      </c>
      <c r="C8124">
        <v>200000</v>
      </c>
    </row>
    <row r="8125" spans="1:3" x14ac:dyDescent="0.3">
      <c r="A8125" t="s">
        <v>15950</v>
      </c>
      <c r="B8125" t="s">
        <v>320</v>
      </c>
      <c r="C8125">
        <v>173937.5</v>
      </c>
    </row>
    <row r="8126" spans="1:3" x14ac:dyDescent="0.3">
      <c r="A8126" t="s">
        <v>15950</v>
      </c>
      <c r="B8126" t="s">
        <v>43</v>
      </c>
      <c r="C8126">
        <v>130000</v>
      </c>
    </row>
    <row r="8127" spans="1:3" x14ac:dyDescent="0.3">
      <c r="A8127" t="s">
        <v>15950</v>
      </c>
      <c r="B8127" t="s">
        <v>193</v>
      </c>
      <c r="C8127">
        <v>127790.44</v>
      </c>
    </row>
    <row r="8128" spans="1:3" x14ac:dyDescent="0.3">
      <c r="A8128" t="s">
        <v>15950</v>
      </c>
      <c r="B8128" t="s">
        <v>525</v>
      </c>
      <c r="C8128">
        <v>125000</v>
      </c>
    </row>
    <row r="8129" spans="1:3" x14ac:dyDescent="0.3">
      <c r="A8129" t="s">
        <v>15950</v>
      </c>
      <c r="B8129" t="s">
        <v>278</v>
      </c>
      <c r="C8129">
        <v>120000</v>
      </c>
    </row>
    <row r="8130" spans="1:3" x14ac:dyDescent="0.3">
      <c r="A8130" t="s">
        <v>15950</v>
      </c>
      <c r="B8130" t="s">
        <v>582</v>
      </c>
      <c r="C8130">
        <v>116285.71</v>
      </c>
    </row>
    <row r="8131" spans="1:3" x14ac:dyDescent="0.3">
      <c r="A8131" t="s">
        <v>15950</v>
      </c>
      <c r="B8131" t="s">
        <v>292</v>
      </c>
      <c r="C8131">
        <v>116000</v>
      </c>
    </row>
    <row r="8132" spans="1:3" x14ac:dyDescent="0.3">
      <c r="A8132" t="s">
        <v>15950</v>
      </c>
      <c r="B8132" t="s">
        <v>797</v>
      </c>
      <c r="C8132">
        <v>107000</v>
      </c>
    </row>
    <row r="8133" spans="1:3" x14ac:dyDescent="0.3">
      <c r="A8133" t="s">
        <v>15950</v>
      </c>
      <c r="B8133" t="s">
        <v>961</v>
      </c>
      <c r="C8133">
        <v>103586</v>
      </c>
    </row>
    <row r="8134" spans="1:3" x14ac:dyDescent="0.3">
      <c r="A8134" t="s">
        <v>15950</v>
      </c>
      <c r="B8134" t="s">
        <v>490</v>
      </c>
      <c r="C8134">
        <v>100400</v>
      </c>
    </row>
    <row r="8135" spans="1:3" x14ac:dyDescent="0.3">
      <c r="A8135" t="s">
        <v>15950</v>
      </c>
      <c r="B8135" t="s">
        <v>147</v>
      </c>
      <c r="C8135">
        <v>100000</v>
      </c>
    </row>
    <row r="8136" spans="1:3" x14ac:dyDescent="0.3">
      <c r="A8136" t="s">
        <v>15950</v>
      </c>
      <c r="B8136" t="s">
        <v>140</v>
      </c>
      <c r="C8136">
        <v>99500</v>
      </c>
    </row>
    <row r="8137" spans="1:3" x14ac:dyDescent="0.3">
      <c r="A8137" t="s">
        <v>15950</v>
      </c>
      <c r="B8137" t="s">
        <v>958</v>
      </c>
      <c r="C8137">
        <v>98250</v>
      </c>
    </row>
    <row r="8138" spans="1:3" x14ac:dyDescent="0.3">
      <c r="A8138" t="s">
        <v>15950</v>
      </c>
      <c r="B8138" t="s">
        <v>586</v>
      </c>
      <c r="C8138">
        <v>97857.14</v>
      </c>
    </row>
    <row r="8139" spans="1:3" x14ac:dyDescent="0.3">
      <c r="A8139" t="s">
        <v>15950</v>
      </c>
      <c r="B8139" t="s">
        <v>849</v>
      </c>
      <c r="C8139">
        <v>91750</v>
      </c>
    </row>
    <row r="8140" spans="1:3" x14ac:dyDescent="0.3">
      <c r="A8140" t="s">
        <v>15950</v>
      </c>
      <c r="B8140" t="s">
        <v>443</v>
      </c>
      <c r="C8140">
        <v>90100</v>
      </c>
    </row>
    <row r="8141" spans="1:3" x14ac:dyDescent="0.3">
      <c r="A8141" t="s">
        <v>15950</v>
      </c>
      <c r="B8141" t="s">
        <v>349</v>
      </c>
      <c r="C8141">
        <v>90000</v>
      </c>
    </row>
    <row r="8142" spans="1:3" x14ac:dyDescent="0.3">
      <c r="A8142" t="s">
        <v>15950</v>
      </c>
      <c r="B8142" t="s">
        <v>768</v>
      </c>
      <c r="C8142">
        <v>84500</v>
      </c>
    </row>
    <row r="8143" spans="1:3" x14ac:dyDescent="0.3">
      <c r="A8143" t="s">
        <v>15950</v>
      </c>
      <c r="B8143" t="s">
        <v>20</v>
      </c>
      <c r="C8143">
        <v>84285.71</v>
      </c>
    </row>
    <row r="8144" spans="1:3" x14ac:dyDescent="0.3">
      <c r="A8144" t="s">
        <v>15950</v>
      </c>
      <c r="B8144" t="s">
        <v>75</v>
      </c>
      <c r="C8144">
        <v>77500</v>
      </c>
    </row>
    <row r="8145" spans="1:3" x14ac:dyDescent="0.3">
      <c r="A8145" t="s">
        <v>15950</v>
      </c>
      <c r="B8145" t="s">
        <v>306</v>
      </c>
      <c r="C8145">
        <v>76000</v>
      </c>
    </row>
    <row r="8146" spans="1:3" x14ac:dyDescent="0.3">
      <c r="A8146" t="s">
        <v>15950</v>
      </c>
      <c r="B8146" t="s">
        <v>301</v>
      </c>
      <c r="C8146">
        <v>75000</v>
      </c>
    </row>
    <row r="8147" spans="1:3" x14ac:dyDescent="0.3">
      <c r="A8147" t="s">
        <v>15950</v>
      </c>
      <c r="B8147" t="s">
        <v>288</v>
      </c>
      <c r="C8147">
        <v>72750</v>
      </c>
    </row>
    <row r="8148" spans="1:3" x14ac:dyDescent="0.3">
      <c r="A8148" t="s">
        <v>15950</v>
      </c>
      <c r="B8148" t="s">
        <v>459</v>
      </c>
      <c r="C8148">
        <v>67000</v>
      </c>
    </row>
    <row r="8149" spans="1:3" x14ac:dyDescent="0.3">
      <c r="A8149" t="s">
        <v>15950</v>
      </c>
      <c r="B8149" t="s">
        <v>416</v>
      </c>
      <c r="C8149">
        <v>66282.5</v>
      </c>
    </row>
    <row r="8150" spans="1:3" x14ac:dyDescent="0.3">
      <c r="A8150" t="s">
        <v>15950</v>
      </c>
      <c r="B8150" t="s">
        <v>637</v>
      </c>
      <c r="C8150">
        <v>61780.11</v>
      </c>
    </row>
    <row r="8151" spans="1:3" x14ac:dyDescent="0.3">
      <c r="A8151" t="s">
        <v>15950</v>
      </c>
      <c r="B8151" t="s">
        <v>286</v>
      </c>
      <c r="C8151">
        <v>52583.33</v>
      </c>
    </row>
    <row r="8152" spans="1:3" x14ac:dyDescent="0.3">
      <c r="A8152" t="s">
        <v>15950</v>
      </c>
      <c r="B8152" t="s">
        <v>744</v>
      </c>
      <c r="C8152">
        <v>43150</v>
      </c>
    </row>
    <row r="8153" spans="1:3" x14ac:dyDescent="0.3">
      <c r="A8153" t="s">
        <v>15950</v>
      </c>
      <c r="B8153" t="s">
        <v>944</v>
      </c>
      <c r="C8153">
        <v>34000</v>
      </c>
    </row>
    <row r="8154" spans="1:3" x14ac:dyDescent="0.3">
      <c r="A8154" t="s">
        <v>15950</v>
      </c>
      <c r="B8154" t="s">
        <v>19</v>
      </c>
      <c r="C8154">
        <v>4000</v>
      </c>
    </row>
    <row r="8155" spans="1:3" x14ac:dyDescent="0.3">
      <c r="A8155" t="s">
        <v>15951</v>
      </c>
      <c r="B8155" t="s">
        <v>193</v>
      </c>
      <c r="C8155">
        <v>185000</v>
      </c>
    </row>
    <row r="8156" spans="1:3" x14ac:dyDescent="0.3">
      <c r="A8156" t="s">
        <v>15952</v>
      </c>
      <c r="B8156" t="s">
        <v>637</v>
      </c>
      <c r="C8156">
        <v>88000</v>
      </c>
    </row>
    <row r="8157" spans="1:3" x14ac:dyDescent="0.3">
      <c r="A8157" t="s">
        <v>15953</v>
      </c>
      <c r="B8157" t="s">
        <v>797</v>
      </c>
      <c r="C8157">
        <v>60500</v>
      </c>
    </row>
    <row r="8158" spans="1:3" x14ac:dyDescent="0.3">
      <c r="A8158" t="s">
        <v>15954</v>
      </c>
      <c r="B8158" t="s">
        <v>582</v>
      </c>
      <c r="C8158">
        <v>64000</v>
      </c>
    </row>
    <row r="8159" spans="1:3" x14ac:dyDescent="0.3">
      <c r="A8159" t="s">
        <v>15955</v>
      </c>
      <c r="B8159" t="s">
        <v>849</v>
      </c>
      <c r="C8159">
        <v>150000</v>
      </c>
    </row>
    <row r="8160" spans="1:3" x14ac:dyDescent="0.3">
      <c r="A8160" t="s">
        <v>15956</v>
      </c>
      <c r="B8160" t="s">
        <v>679</v>
      </c>
      <c r="C8160">
        <v>168000</v>
      </c>
    </row>
    <row r="8161" spans="1:3" x14ac:dyDescent="0.3">
      <c r="A8161" t="s">
        <v>15957</v>
      </c>
      <c r="B8161" t="s">
        <v>193</v>
      </c>
      <c r="C8161">
        <v>105000</v>
      </c>
    </row>
    <row r="8162" spans="1:3" x14ac:dyDescent="0.3">
      <c r="A8162" t="s">
        <v>15958</v>
      </c>
      <c r="B8162" t="s">
        <v>849</v>
      </c>
      <c r="C8162">
        <v>50000</v>
      </c>
    </row>
    <row r="8163" spans="1:3" x14ac:dyDescent="0.3">
      <c r="A8163" t="s">
        <v>15959</v>
      </c>
      <c r="B8163" t="s">
        <v>193</v>
      </c>
      <c r="C8163">
        <v>150000</v>
      </c>
    </row>
    <row r="8164" spans="1:3" x14ac:dyDescent="0.3">
      <c r="A8164" t="s">
        <v>15960</v>
      </c>
      <c r="B8164" t="s">
        <v>637</v>
      </c>
      <c r="C8164">
        <v>90000</v>
      </c>
    </row>
    <row r="8165" spans="1:3" x14ac:dyDescent="0.3">
      <c r="A8165" t="s">
        <v>15961</v>
      </c>
      <c r="B8165" t="s">
        <v>193</v>
      </c>
      <c r="C8165">
        <v>117000</v>
      </c>
    </row>
    <row r="8166" spans="1:3" x14ac:dyDescent="0.3">
      <c r="A8166" t="s">
        <v>15962</v>
      </c>
      <c r="B8166" t="s">
        <v>193</v>
      </c>
      <c r="C8166">
        <v>155000</v>
      </c>
    </row>
    <row r="8167" spans="1:3" x14ac:dyDescent="0.3">
      <c r="A8167" t="s">
        <v>15963</v>
      </c>
      <c r="B8167" t="s">
        <v>688</v>
      </c>
      <c r="C8167">
        <v>83000</v>
      </c>
    </row>
    <row r="8168" spans="1:3" x14ac:dyDescent="0.3">
      <c r="A8168" t="s">
        <v>15964</v>
      </c>
      <c r="B8168" t="s">
        <v>193</v>
      </c>
      <c r="C8168">
        <v>155000</v>
      </c>
    </row>
    <row r="8169" spans="1:3" x14ac:dyDescent="0.3">
      <c r="A8169" t="s">
        <v>15965</v>
      </c>
      <c r="B8169" t="s">
        <v>586</v>
      </c>
      <c r="C8169">
        <v>58000</v>
      </c>
    </row>
    <row r="8170" spans="1:3" x14ac:dyDescent="0.3">
      <c r="A8170" t="s">
        <v>15966</v>
      </c>
      <c r="B8170" t="s">
        <v>443</v>
      </c>
      <c r="C8170">
        <v>126000</v>
      </c>
    </row>
    <row r="8171" spans="1:3" x14ac:dyDescent="0.3">
      <c r="A8171" t="s">
        <v>15967</v>
      </c>
      <c r="B8171" t="s">
        <v>193</v>
      </c>
      <c r="C8171">
        <v>100000</v>
      </c>
    </row>
    <row r="8172" spans="1:3" x14ac:dyDescent="0.3">
      <c r="A8172" t="s">
        <v>15968</v>
      </c>
      <c r="B8172" t="s">
        <v>193</v>
      </c>
      <c r="C8172">
        <v>85000</v>
      </c>
    </row>
    <row r="8173" spans="1:3" x14ac:dyDescent="0.3">
      <c r="A8173" t="s">
        <v>15969</v>
      </c>
      <c r="B8173" t="s">
        <v>193</v>
      </c>
      <c r="C8173">
        <v>120000</v>
      </c>
    </row>
    <row r="8174" spans="1:3" x14ac:dyDescent="0.3">
      <c r="A8174" t="s">
        <v>15970</v>
      </c>
      <c r="B8174" t="s">
        <v>438</v>
      </c>
      <c r="C8174">
        <v>60000</v>
      </c>
    </row>
    <row r="8175" spans="1:3" x14ac:dyDescent="0.3">
      <c r="A8175" t="s">
        <v>15971</v>
      </c>
      <c r="B8175" t="s">
        <v>193</v>
      </c>
      <c r="C8175">
        <v>116000</v>
      </c>
    </row>
    <row r="8176" spans="1:3" x14ac:dyDescent="0.3">
      <c r="A8176" t="s">
        <v>15972</v>
      </c>
      <c r="B8176" t="s">
        <v>637</v>
      </c>
      <c r="C8176">
        <v>60000</v>
      </c>
    </row>
    <row r="8177" spans="1:3" x14ac:dyDescent="0.3">
      <c r="A8177" t="s">
        <v>15973</v>
      </c>
      <c r="B8177" t="s">
        <v>637</v>
      </c>
      <c r="C8177">
        <v>50000</v>
      </c>
    </row>
    <row r="8178" spans="1:3" x14ac:dyDescent="0.3">
      <c r="A8178" t="s">
        <v>15974</v>
      </c>
      <c r="B8178" t="s">
        <v>582</v>
      </c>
      <c r="C8178">
        <v>57500</v>
      </c>
    </row>
    <row r="8179" spans="1:3" x14ac:dyDescent="0.3">
      <c r="A8179" t="s">
        <v>15975</v>
      </c>
      <c r="B8179" t="s">
        <v>193</v>
      </c>
      <c r="C8179">
        <v>105000</v>
      </c>
    </row>
    <row r="8180" spans="1:3" x14ac:dyDescent="0.3">
      <c r="A8180" t="s">
        <v>15976</v>
      </c>
      <c r="B8180" t="s">
        <v>320</v>
      </c>
      <c r="C8180">
        <v>145000</v>
      </c>
    </row>
    <row r="8181" spans="1:3" x14ac:dyDescent="0.3">
      <c r="A8181" t="s">
        <v>15977</v>
      </c>
      <c r="B8181" t="s">
        <v>637</v>
      </c>
      <c r="C8181">
        <v>55000</v>
      </c>
    </row>
    <row r="8182" spans="1:3" x14ac:dyDescent="0.3">
      <c r="A8182" t="s">
        <v>15978</v>
      </c>
      <c r="B8182" t="s">
        <v>637</v>
      </c>
      <c r="C8182">
        <v>85000</v>
      </c>
    </row>
    <row r="8183" spans="1:3" x14ac:dyDescent="0.3">
      <c r="A8183" t="s">
        <v>15979</v>
      </c>
      <c r="B8183" t="s">
        <v>320</v>
      </c>
      <c r="C8183">
        <v>114400</v>
      </c>
    </row>
    <row r="8184" spans="1:3" x14ac:dyDescent="0.3">
      <c r="A8184" t="s">
        <v>15980</v>
      </c>
      <c r="B8184" t="s">
        <v>637</v>
      </c>
      <c r="C8184">
        <v>47000</v>
      </c>
    </row>
    <row r="8185" spans="1:3" x14ac:dyDescent="0.3">
      <c r="A8185" t="s">
        <v>15981</v>
      </c>
      <c r="B8185" t="s">
        <v>932</v>
      </c>
      <c r="C8185">
        <v>160000</v>
      </c>
    </row>
    <row r="8186" spans="1:3" x14ac:dyDescent="0.3">
      <c r="A8186" t="s">
        <v>15981</v>
      </c>
      <c r="B8186" t="s">
        <v>443</v>
      </c>
      <c r="C8186">
        <v>103000</v>
      </c>
    </row>
    <row r="8187" spans="1:3" x14ac:dyDescent="0.3">
      <c r="A8187" t="s">
        <v>15981</v>
      </c>
      <c r="B8187" t="s">
        <v>582</v>
      </c>
      <c r="C8187">
        <v>60000</v>
      </c>
    </row>
    <row r="8188" spans="1:3" x14ac:dyDescent="0.3">
      <c r="A8188" t="s">
        <v>15981</v>
      </c>
      <c r="B8188" t="s">
        <v>890</v>
      </c>
      <c r="C8188">
        <v>48000</v>
      </c>
    </row>
    <row r="8189" spans="1:3" x14ac:dyDescent="0.3">
      <c r="A8189" t="s">
        <v>15982</v>
      </c>
      <c r="B8189" t="s">
        <v>443</v>
      </c>
      <c r="C8189">
        <v>92000</v>
      </c>
    </row>
    <row r="8190" spans="1:3" x14ac:dyDescent="0.3">
      <c r="A8190" t="s">
        <v>15983</v>
      </c>
      <c r="B8190" t="s">
        <v>193</v>
      </c>
      <c r="C8190">
        <v>80000</v>
      </c>
    </row>
    <row r="8191" spans="1:3" x14ac:dyDescent="0.3">
      <c r="A8191" t="s">
        <v>15984</v>
      </c>
      <c r="B8191" t="s">
        <v>706</v>
      </c>
      <c r="C8191">
        <v>65000</v>
      </c>
    </row>
    <row r="8192" spans="1:3" x14ac:dyDescent="0.3">
      <c r="A8192" t="s">
        <v>15985</v>
      </c>
      <c r="B8192" t="s">
        <v>443</v>
      </c>
      <c r="C8192">
        <v>140000</v>
      </c>
    </row>
    <row r="8193" spans="1:3" x14ac:dyDescent="0.3">
      <c r="A8193" t="s">
        <v>15986</v>
      </c>
      <c r="B8193" t="s">
        <v>280</v>
      </c>
      <c r="C8193">
        <v>90000</v>
      </c>
    </row>
    <row r="8194" spans="1:3" x14ac:dyDescent="0.3">
      <c r="A8194" t="s">
        <v>15987</v>
      </c>
      <c r="B8194" t="s">
        <v>320</v>
      </c>
      <c r="C8194">
        <v>300000</v>
      </c>
    </row>
    <row r="8195" spans="1:3" x14ac:dyDescent="0.3">
      <c r="A8195" t="s">
        <v>15988</v>
      </c>
      <c r="B8195" t="s">
        <v>970</v>
      </c>
      <c r="C8195">
        <v>65000</v>
      </c>
    </row>
    <row r="8196" spans="1:3" x14ac:dyDescent="0.3">
      <c r="A8196" t="s">
        <v>15989</v>
      </c>
      <c r="B8196" t="s">
        <v>140</v>
      </c>
      <c r="C8196">
        <v>115000</v>
      </c>
    </row>
    <row r="8197" spans="1:3" x14ac:dyDescent="0.3">
      <c r="A8197" t="s">
        <v>15990</v>
      </c>
      <c r="B8197" t="s">
        <v>286</v>
      </c>
      <c r="C8197">
        <v>120000</v>
      </c>
    </row>
    <row r="8198" spans="1:3" x14ac:dyDescent="0.3">
      <c r="A8198" t="s">
        <v>15991</v>
      </c>
      <c r="B8198" t="s">
        <v>637</v>
      </c>
      <c r="C8198">
        <v>72000</v>
      </c>
    </row>
    <row r="8199" spans="1:3" x14ac:dyDescent="0.3">
      <c r="A8199" t="s">
        <v>15991</v>
      </c>
      <c r="B8199" t="s">
        <v>193</v>
      </c>
      <c r="C8199">
        <v>55000</v>
      </c>
    </row>
    <row r="8200" spans="1:3" x14ac:dyDescent="0.3">
      <c r="A8200" t="s">
        <v>15991</v>
      </c>
      <c r="B8200" t="s">
        <v>241</v>
      </c>
      <c r="C8200">
        <v>55</v>
      </c>
    </row>
    <row r="8201" spans="1:3" x14ac:dyDescent="0.3">
      <c r="A8201" t="s">
        <v>15992</v>
      </c>
      <c r="B8201" t="s">
        <v>582</v>
      </c>
      <c r="C8201">
        <v>120000</v>
      </c>
    </row>
    <row r="8202" spans="1:3" x14ac:dyDescent="0.3">
      <c r="A8202" t="s">
        <v>15993</v>
      </c>
      <c r="B8202" t="s">
        <v>193</v>
      </c>
      <c r="C8202">
        <v>200000</v>
      </c>
    </row>
    <row r="8203" spans="1:3" x14ac:dyDescent="0.3">
      <c r="A8203" t="s">
        <v>15994</v>
      </c>
      <c r="B8203" t="s">
        <v>193</v>
      </c>
      <c r="C8203">
        <v>75000</v>
      </c>
    </row>
    <row r="8204" spans="1:3" x14ac:dyDescent="0.3">
      <c r="A8204" t="s">
        <v>15995</v>
      </c>
      <c r="B8204" t="s">
        <v>637</v>
      </c>
      <c r="C8204">
        <v>63000</v>
      </c>
    </row>
    <row r="8205" spans="1:3" x14ac:dyDescent="0.3">
      <c r="A8205" t="s">
        <v>15996</v>
      </c>
      <c r="B8205" t="s">
        <v>193</v>
      </c>
      <c r="C8205">
        <v>147000</v>
      </c>
    </row>
    <row r="8206" spans="1:3" x14ac:dyDescent="0.3">
      <c r="A8206" t="s">
        <v>15997</v>
      </c>
      <c r="B8206" t="s">
        <v>193</v>
      </c>
      <c r="C8206">
        <v>204250</v>
      </c>
    </row>
    <row r="8207" spans="1:3" x14ac:dyDescent="0.3">
      <c r="A8207" t="s">
        <v>15997</v>
      </c>
      <c r="B8207" t="s">
        <v>20</v>
      </c>
      <c r="C8207">
        <v>132500</v>
      </c>
    </row>
    <row r="8208" spans="1:3" x14ac:dyDescent="0.3">
      <c r="A8208" t="s">
        <v>15997</v>
      </c>
      <c r="B8208" t="s">
        <v>490</v>
      </c>
      <c r="C8208">
        <v>115000</v>
      </c>
    </row>
    <row r="8209" spans="1:3" x14ac:dyDescent="0.3">
      <c r="A8209" t="s">
        <v>15997</v>
      </c>
      <c r="B8209" t="s">
        <v>320</v>
      </c>
      <c r="C8209">
        <v>109400</v>
      </c>
    </row>
    <row r="8210" spans="1:3" x14ac:dyDescent="0.3">
      <c r="A8210" t="s">
        <v>15997</v>
      </c>
      <c r="B8210" t="s">
        <v>637</v>
      </c>
      <c r="C8210">
        <v>95000</v>
      </c>
    </row>
    <row r="8211" spans="1:3" x14ac:dyDescent="0.3">
      <c r="A8211" t="s">
        <v>15997</v>
      </c>
      <c r="B8211" t="s">
        <v>416</v>
      </c>
      <c r="C8211">
        <v>83750</v>
      </c>
    </row>
    <row r="8212" spans="1:3" x14ac:dyDescent="0.3">
      <c r="A8212" t="s">
        <v>15997</v>
      </c>
      <c r="B8212" t="s">
        <v>970</v>
      </c>
      <c r="C8212">
        <v>72000</v>
      </c>
    </row>
    <row r="8213" spans="1:3" x14ac:dyDescent="0.3">
      <c r="A8213" t="s">
        <v>15997</v>
      </c>
      <c r="B8213" t="s">
        <v>286</v>
      </c>
      <c r="C8213">
        <v>60166.67</v>
      </c>
    </row>
    <row r="8214" spans="1:3" x14ac:dyDescent="0.3">
      <c r="A8214" t="s">
        <v>15998</v>
      </c>
      <c r="B8214" t="s">
        <v>637</v>
      </c>
      <c r="C8214">
        <v>39520</v>
      </c>
    </row>
    <row r="8215" spans="1:3" x14ac:dyDescent="0.3">
      <c r="A8215" t="s">
        <v>15999</v>
      </c>
      <c r="B8215" t="s">
        <v>320</v>
      </c>
      <c r="C8215">
        <v>109900</v>
      </c>
    </row>
    <row r="8216" spans="1:3" x14ac:dyDescent="0.3">
      <c r="A8216" t="s">
        <v>15999</v>
      </c>
      <c r="B8216" t="s">
        <v>20</v>
      </c>
      <c r="C8216">
        <v>109700</v>
      </c>
    </row>
    <row r="8217" spans="1:3" x14ac:dyDescent="0.3">
      <c r="A8217" t="s">
        <v>15999</v>
      </c>
      <c r="B8217" t="s">
        <v>443</v>
      </c>
      <c r="C8217">
        <v>101500</v>
      </c>
    </row>
    <row r="8218" spans="1:3" x14ac:dyDescent="0.3">
      <c r="A8218" t="s">
        <v>15999</v>
      </c>
      <c r="B8218" t="s">
        <v>490</v>
      </c>
      <c r="C8218">
        <v>100106</v>
      </c>
    </row>
    <row r="8219" spans="1:3" x14ac:dyDescent="0.3">
      <c r="A8219" t="s">
        <v>15999</v>
      </c>
      <c r="B8219" t="s">
        <v>321</v>
      </c>
      <c r="C8219">
        <v>90000</v>
      </c>
    </row>
    <row r="8220" spans="1:3" x14ac:dyDescent="0.3">
      <c r="A8220" t="s">
        <v>15999</v>
      </c>
      <c r="B8220" t="s">
        <v>958</v>
      </c>
      <c r="C8220">
        <v>84000</v>
      </c>
    </row>
    <row r="8221" spans="1:3" x14ac:dyDescent="0.3">
      <c r="A8221" t="s">
        <v>15999</v>
      </c>
      <c r="B8221" t="s">
        <v>159</v>
      </c>
      <c r="C8221">
        <v>40700</v>
      </c>
    </row>
    <row r="8222" spans="1:3" x14ac:dyDescent="0.3">
      <c r="A8222" t="s">
        <v>16000</v>
      </c>
      <c r="B8222" t="s">
        <v>443</v>
      </c>
      <c r="C8222">
        <v>86000</v>
      </c>
    </row>
    <row r="8223" spans="1:3" x14ac:dyDescent="0.3">
      <c r="A8223" t="s">
        <v>16001</v>
      </c>
      <c r="B8223" t="s">
        <v>320</v>
      </c>
      <c r="C8223">
        <v>115000</v>
      </c>
    </row>
    <row r="8224" spans="1:3" x14ac:dyDescent="0.3">
      <c r="A8224" t="s">
        <v>16001</v>
      </c>
      <c r="B8224" t="s">
        <v>286</v>
      </c>
      <c r="C8224">
        <v>68000</v>
      </c>
    </row>
    <row r="8225" spans="1:3" x14ac:dyDescent="0.3">
      <c r="A8225" t="s">
        <v>16002</v>
      </c>
      <c r="B8225" t="s">
        <v>637</v>
      </c>
      <c r="C8225">
        <v>136834</v>
      </c>
    </row>
    <row r="8226" spans="1:3" x14ac:dyDescent="0.3">
      <c r="A8226" t="s">
        <v>16002</v>
      </c>
      <c r="B8226" t="s">
        <v>193</v>
      </c>
      <c r="C8226">
        <v>103500</v>
      </c>
    </row>
    <row r="8227" spans="1:3" x14ac:dyDescent="0.3">
      <c r="A8227" t="s">
        <v>16002</v>
      </c>
      <c r="B8227" t="s">
        <v>586</v>
      </c>
      <c r="C8227">
        <v>62000</v>
      </c>
    </row>
    <row r="8228" spans="1:3" x14ac:dyDescent="0.3">
      <c r="A8228" t="s">
        <v>16003</v>
      </c>
      <c r="B8228" t="s">
        <v>286</v>
      </c>
      <c r="C8228">
        <v>52500</v>
      </c>
    </row>
    <row r="8229" spans="1:3" x14ac:dyDescent="0.3">
      <c r="A8229" t="s">
        <v>16004</v>
      </c>
      <c r="B8229" t="s">
        <v>525</v>
      </c>
      <c r="C8229">
        <v>160000</v>
      </c>
    </row>
    <row r="8230" spans="1:3" x14ac:dyDescent="0.3">
      <c r="A8230" t="s">
        <v>16004</v>
      </c>
      <c r="B8230" t="s">
        <v>193</v>
      </c>
      <c r="C8230">
        <v>131937.5</v>
      </c>
    </row>
    <row r="8231" spans="1:3" x14ac:dyDescent="0.3">
      <c r="A8231" t="s">
        <v>16004</v>
      </c>
      <c r="B8231" t="s">
        <v>320</v>
      </c>
      <c r="C8231">
        <v>122300</v>
      </c>
    </row>
    <row r="8232" spans="1:3" x14ac:dyDescent="0.3">
      <c r="A8232" t="s">
        <v>16004</v>
      </c>
      <c r="B8232" t="s">
        <v>140</v>
      </c>
      <c r="C8232">
        <v>113900</v>
      </c>
    </row>
    <row r="8233" spans="1:3" x14ac:dyDescent="0.3">
      <c r="A8233" t="s">
        <v>16004</v>
      </c>
      <c r="B8233" t="s">
        <v>418</v>
      </c>
      <c r="C8233">
        <v>112000</v>
      </c>
    </row>
    <row r="8234" spans="1:3" x14ac:dyDescent="0.3">
      <c r="A8234" t="s">
        <v>16004</v>
      </c>
      <c r="B8234" t="s">
        <v>459</v>
      </c>
      <c r="C8234">
        <v>90000</v>
      </c>
    </row>
    <row r="8235" spans="1:3" x14ac:dyDescent="0.3">
      <c r="A8235" t="s">
        <v>16004</v>
      </c>
      <c r="B8235" t="s">
        <v>582</v>
      </c>
      <c r="C8235">
        <v>86000</v>
      </c>
    </row>
    <row r="8236" spans="1:3" x14ac:dyDescent="0.3">
      <c r="A8236" t="s">
        <v>16004</v>
      </c>
      <c r="B8236" t="s">
        <v>849</v>
      </c>
      <c r="C8236">
        <v>79000</v>
      </c>
    </row>
    <row r="8237" spans="1:3" x14ac:dyDescent="0.3">
      <c r="A8237" t="s">
        <v>16004</v>
      </c>
      <c r="B8237" t="s">
        <v>198</v>
      </c>
      <c r="C8237">
        <v>76000</v>
      </c>
    </row>
    <row r="8238" spans="1:3" x14ac:dyDescent="0.3">
      <c r="A8238" t="s">
        <v>16004</v>
      </c>
      <c r="B8238" t="s">
        <v>20</v>
      </c>
      <c r="C8238">
        <v>57500</v>
      </c>
    </row>
    <row r="8239" spans="1:3" x14ac:dyDescent="0.3">
      <c r="A8239" t="s">
        <v>16004</v>
      </c>
      <c r="B8239" t="s">
        <v>970</v>
      </c>
      <c r="C8239">
        <v>56000</v>
      </c>
    </row>
    <row r="8240" spans="1:3" x14ac:dyDescent="0.3">
      <c r="A8240" t="s">
        <v>16004</v>
      </c>
      <c r="B8240" t="s">
        <v>838</v>
      </c>
      <c r="C8240">
        <v>55000</v>
      </c>
    </row>
    <row r="8241" spans="1:3" x14ac:dyDescent="0.3">
      <c r="A8241" t="s">
        <v>16004</v>
      </c>
      <c r="B8241" t="s">
        <v>637</v>
      </c>
      <c r="C8241">
        <v>54500</v>
      </c>
    </row>
    <row r="8242" spans="1:3" x14ac:dyDescent="0.3">
      <c r="A8242" t="s">
        <v>16004</v>
      </c>
      <c r="B8242" t="s">
        <v>490</v>
      </c>
      <c r="C8242">
        <v>52000</v>
      </c>
    </row>
    <row r="8243" spans="1:3" x14ac:dyDescent="0.3">
      <c r="A8243" t="s">
        <v>16004</v>
      </c>
      <c r="B8243" t="s">
        <v>738</v>
      </c>
      <c r="C8243">
        <v>185</v>
      </c>
    </row>
    <row r="8244" spans="1:3" x14ac:dyDescent="0.3">
      <c r="A8244" t="s">
        <v>16005</v>
      </c>
      <c r="B8244" t="s">
        <v>193</v>
      </c>
      <c r="C8244">
        <v>87318</v>
      </c>
    </row>
    <row r="8245" spans="1:3" x14ac:dyDescent="0.3">
      <c r="A8245" t="s">
        <v>16006</v>
      </c>
      <c r="B8245" t="s">
        <v>459</v>
      </c>
      <c r="C8245">
        <v>45000</v>
      </c>
    </row>
    <row r="8246" spans="1:3" x14ac:dyDescent="0.3">
      <c r="A8246" t="s">
        <v>16007</v>
      </c>
      <c r="B8246" t="s">
        <v>443</v>
      </c>
      <c r="C8246">
        <v>35360</v>
      </c>
    </row>
    <row r="8247" spans="1:3" x14ac:dyDescent="0.3">
      <c r="A8247" t="s">
        <v>16008</v>
      </c>
      <c r="B8247" t="s">
        <v>22</v>
      </c>
      <c r="C8247">
        <v>10000000</v>
      </c>
    </row>
    <row r="8248" spans="1:3" x14ac:dyDescent="0.3">
      <c r="A8248" t="s">
        <v>16009</v>
      </c>
      <c r="B8248" t="s">
        <v>193</v>
      </c>
      <c r="C8248">
        <v>92000</v>
      </c>
    </row>
    <row r="8249" spans="1:3" x14ac:dyDescent="0.3">
      <c r="A8249" t="s">
        <v>16009</v>
      </c>
      <c r="B8249" t="s">
        <v>744</v>
      </c>
      <c r="C8249">
        <v>85000</v>
      </c>
    </row>
    <row r="8250" spans="1:3" x14ac:dyDescent="0.3">
      <c r="A8250" t="s">
        <v>16009</v>
      </c>
      <c r="B8250" t="s">
        <v>526</v>
      </c>
      <c r="C8250">
        <v>84200</v>
      </c>
    </row>
    <row r="8251" spans="1:3" x14ac:dyDescent="0.3">
      <c r="A8251" t="s">
        <v>16009</v>
      </c>
      <c r="B8251" t="s">
        <v>525</v>
      </c>
      <c r="C8251">
        <v>76200</v>
      </c>
    </row>
    <row r="8252" spans="1:3" x14ac:dyDescent="0.3">
      <c r="A8252" t="s">
        <v>16009</v>
      </c>
      <c r="B8252" t="s">
        <v>416</v>
      </c>
      <c r="C8252">
        <v>69828</v>
      </c>
    </row>
    <row r="8253" spans="1:3" x14ac:dyDescent="0.3">
      <c r="A8253" t="s">
        <v>16009</v>
      </c>
      <c r="B8253" t="s">
        <v>20</v>
      </c>
      <c r="C8253">
        <v>65000</v>
      </c>
    </row>
    <row r="8254" spans="1:3" x14ac:dyDescent="0.3">
      <c r="A8254" t="s">
        <v>16009</v>
      </c>
      <c r="B8254" t="s">
        <v>443</v>
      </c>
      <c r="C8254">
        <v>52000</v>
      </c>
    </row>
    <row r="8255" spans="1:3" x14ac:dyDescent="0.3">
      <c r="A8255" t="s">
        <v>16010</v>
      </c>
      <c r="B8255" t="s">
        <v>838</v>
      </c>
      <c r="C8255">
        <v>88580</v>
      </c>
    </row>
    <row r="8256" spans="1:3" x14ac:dyDescent="0.3">
      <c r="A8256" t="s">
        <v>16011</v>
      </c>
      <c r="B8256" t="s">
        <v>140</v>
      </c>
      <c r="C8256">
        <v>185000</v>
      </c>
    </row>
    <row r="8257" spans="1:3" x14ac:dyDescent="0.3">
      <c r="A8257" t="s">
        <v>16011</v>
      </c>
      <c r="B8257" t="s">
        <v>970</v>
      </c>
      <c r="C8257">
        <v>165000</v>
      </c>
    </row>
    <row r="8258" spans="1:3" x14ac:dyDescent="0.3">
      <c r="A8258" t="s">
        <v>16011</v>
      </c>
      <c r="B8258" t="s">
        <v>989</v>
      </c>
      <c r="C8258">
        <v>140000</v>
      </c>
    </row>
    <row r="8259" spans="1:3" x14ac:dyDescent="0.3">
      <c r="A8259" t="s">
        <v>16011</v>
      </c>
      <c r="B8259" t="s">
        <v>320</v>
      </c>
      <c r="C8259">
        <v>118666.67</v>
      </c>
    </row>
    <row r="8260" spans="1:3" x14ac:dyDescent="0.3">
      <c r="A8260" t="s">
        <v>16011</v>
      </c>
      <c r="B8260" t="s">
        <v>193</v>
      </c>
      <c r="C8260">
        <v>104769</v>
      </c>
    </row>
    <row r="8261" spans="1:3" x14ac:dyDescent="0.3">
      <c r="A8261" t="s">
        <v>16011</v>
      </c>
      <c r="B8261" t="s">
        <v>873</v>
      </c>
      <c r="C8261">
        <v>84000</v>
      </c>
    </row>
    <row r="8262" spans="1:3" x14ac:dyDescent="0.3">
      <c r="A8262" t="s">
        <v>16011</v>
      </c>
      <c r="B8262" t="s">
        <v>416</v>
      </c>
      <c r="C8262">
        <v>68000</v>
      </c>
    </row>
    <row r="8263" spans="1:3" x14ac:dyDescent="0.3">
      <c r="A8263" t="s">
        <v>16011</v>
      </c>
      <c r="B8263" t="s">
        <v>838</v>
      </c>
      <c r="C8263">
        <v>41000</v>
      </c>
    </row>
    <row r="8264" spans="1:3" x14ac:dyDescent="0.3">
      <c r="A8264" t="s">
        <v>16011</v>
      </c>
      <c r="B8264" t="s">
        <v>443</v>
      </c>
      <c r="C8264">
        <v>25000</v>
      </c>
    </row>
    <row r="8265" spans="1:3" x14ac:dyDescent="0.3">
      <c r="A8265" t="s">
        <v>16012</v>
      </c>
      <c r="B8265" t="s">
        <v>873</v>
      </c>
      <c r="C8265">
        <v>96000</v>
      </c>
    </row>
    <row r="8266" spans="1:3" x14ac:dyDescent="0.3">
      <c r="A8266" t="s">
        <v>16013</v>
      </c>
      <c r="B8266" t="s">
        <v>679</v>
      </c>
      <c r="C8266">
        <v>210000</v>
      </c>
    </row>
    <row r="8267" spans="1:3" x14ac:dyDescent="0.3">
      <c r="A8267" t="s">
        <v>16013</v>
      </c>
      <c r="B8267" t="s">
        <v>118</v>
      </c>
      <c r="C8267">
        <v>130000</v>
      </c>
    </row>
    <row r="8268" spans="1:3" x14ac:dyDescent="0.3">
      <c r="A8268" t="s">
        <v>16013</v>
      </c>
      <c r="B8268" t="s">
        <v>397</v>
      </c>
      <c r="C8268">
        <v>115000</v>
      </c>
    </row>
    <row r="8269" spans="1:3" x14ac:dyDescent="0.3">
      <c r="A8269" t="s">
        <v>16013</v>
      </c>
      <c r="B8269" t="s">
        <v>979</v>
      </c>
      <c r="C8269">
        <v>108000</v>
      </c>
    </row>
    <row r="8270" spans="1:3" x14ac:dyDescent="0.3">
      <c r="A8270" t="s">
        <v>16013</v>
      </c>
      <c r="B8270" t="s">
        <v>490</v>
      </c>
      <c r="C8270">
        <v>101812.5</v>
      </c>
    </row>
    <row r="8271" spans="1:3" x14ac:dyDescent="0.3">
      <c r="A8271" t="s">
        <v>16013</v>
      </c>
      <c r="B8271" t="s">
        <v>970</v>
      </c>
      <c r="C8271">
        <v>98000</v>
      </c>
    </row>
    <row r="8272" spans="1:3" x14ac:dyDescent="0.3">
      <c r="A8272" t="s">
        <v>16013</v>
      </c>
      <c r="B8272" t="s">
        <v>443</v>
      </c>
      <c r="C8272">
        <v>90763.64</v>
      </c>
    </row>
    <row r="8273" spans="1:3" x14ac:dyDescent="0.3">
      <c r="A8273" t="s">
        <v>16013</v>
      </c>
      <c r="B8273" t="s">
        <v>288</v>
      </c>
      <c r="C8273">
        <v>89900</v>
      </c>
    </row>
    <row r="8274" spans="1:3" x14ac:dyDescent="0.3">
      <c r="A8274" t="s">
        <v>16013</v>
      </c>
      <c r="B8274" t="s">
        <v>193</v>
      </c>
      <c r="C8274">
        <v>85628.57</v>
      </c>
    </row>
    <row r="8275" spans="1:3" x14ac:dyDescent="0.3">
      <c r="A8275" t="s">
        <v>16013</v>
      </c>
      <c r="B8275" t="s">
        <v>744</v>
      </c>
      <c r="C8275">
        <v>85375</v>
      </c>
    </row>
    <row r="8276" spans="1:3" x14ac:dyDescent="0.3">
      <c r="A8276" t="s">
        <v>16013</v>
      </c>
      <c r="B8276" t="s">
        <v>320</v>
      </c>
      <c r="C8276">
        <v>83567.539999999994</v>
      </c>
    </row>
    <row r="8277" spans="1:3" x14ac:dyDescent="0.3">
      <c r="A8277" t="s">
        <v>16013</v>
      </c>
      <c r="B8277" t="s">
        <v>688</v>
      </c>
      <c r="C8277">
        <v>82000</v>
      </c>
    </row>
    <row r="8278" spans="1:3" x14ac:dyDescent="0.3">
      <c r="A8278" t="s">
        <v>16013</v>
      </c>
      <c r="B8278" t="s">
        <v>20</v>
      </c>
      <c r="C8278">
        <v>74791.5</v>
      </c>
    </row>
    <row r="8279" spans="1:3" x14ac:dyDescent="0.3">
      <c r="A8279" t="s">
        <v>16013</v>
      </c>
      <c r="B8279" t="s">
        <v>140</v>
      </c>
      <c r="C8279">
        <v>74522</v>
      </c>
    </row>
    <row r="8280" spans="1:3" x14ac:dyDescent="0.3">
      <c r="A8280" t="s">
        <v>16013</v>
      </c>
      <c r="B8280" t="s">
        <v>838</v>
      </c>
      <c r="C8280">
        <v>72980</v>
      </c>
    </row>
    <row r="8281" spans="1:3" x14ac:dyDescent="0.3">
      <c r="A8281" t="s">
        <v>16013</v>
      </c>
      <c r="B8281" t="s">
        <v>889</v>
      </c>
      <c r="C8281">
        <v>72000</v>
      </c>
    </row>
    <row r="8282" spans="1:3" x14ac:dyDescent="0.3">
      <c r="A8282" t="s">
        <v>16013</v>
      </c>
      <c r="B8282" t="s">
        <v>525</v>
      </c>
      <c r="C8282">
        <v>71295.38</v>
      </c>
    </row>
    <row r="8283" spans="1:3" x14ac:dyDescent="0.3">
      <c r="A8283" t="s">
        <v>16013</v>
      </c>
      <c r="B8283" t="s">
        <v>531</v>
      </c>
      <c r="C8283">
        <v>70000</v>
      </c>
    </row>
    <row r="8284" spans="1:3" x14ac:dyDescent="0.3">
      <c r="A8284" t="s">
        <v>16013</v>
      </c>
      <c r="B8284" t="s">
        <v>286</v>
      </c>
      <c r="C8284">
        <v>69839.570000000007</v>
      </c>
    </row>
    <row r="8285" spans="1:3" x14ac:dyDescent="0.3">
      <c r="A8285" t="s">
        <v>16013</v>
      </c>
      <c r="B8285" t="s">
        <v>416</v>
      </c>
      <c r="C8285">
        <v>69101.06</v>
      </c>
    </row>
    <row r="8286" spans="1:3" x14ac:dyDescent="0.3">
      <c r="A8286" t="s">
        <v>16013</v>
      </c>
      <c r="B8286" t="s">
        <v>635</v>
      </c>
      <c r="C8286">
        <v>69000</v>
      </c>
    </row>
    <row r="8287" spans="1:3" x14ac:dyDescent="0.3">
      <c r="A8287" t="s">
        <v>16013</v>
      </c>
      <c r="B8287" t="s">
        <v>184</v>
      </c>
      <c r="C8287">
        <v>68700</v>
      </c>
    </row>
    <row r="8288" spans="1:3" x14ac:dyDescent="0.3">
      <c r="A8288" t="s">
        <v>16013</v>
      </c>
      <c r="B8288" t="s">
        <v>75</v>
      </c>
      <c r="C8288">
        <v>67000</v>
      </c>
    </row>
    <row r="8289" spans="1:3" x14ac:dyDescent="0.3">
      <c r="A8289" t="s">
        <v>16013</v>
      </c>
      <c r="B8289" t="s">
        <v>797</v>
      </c>
      <c r="C8289">
        <v>65126</v>
      </c>
    </row>
    <row r="8290" spans="1:3" x14ac:dyDescent="0.3">
      <c r="A8290" t="s">
        <v>16013</v>
      </c>
      <c r="B8290" t="s">
        <v>536</v>
      </c>
      <c r="C8290">
        <v>64341</v>
      </c>
    </row>
    <row r="8291" spans="1:3" x14ac:dyDescent="0.3">
      <c r="A8291" t="s">
        <v>16013</v>
      </c>
      <c r="B8291" t="s">
        <v>586</v>
      </c>
      <c r="C8291">
        <v>57500</v>
      </c>
    </row>
    <row r="8292" spans="1:3" x14ac:dyDescent="0.3">
      <c r="A8292" t="s">
        <v>16013</v>
      </c>
      <c r="B8292" t="s">
        <v>612</v>
      </c>
      <c r="C8292">
        <v>56000</v>
      </c>
    </row>
    <row r="8293" spans="1:3" x14ac:dyDescent="0.3">
      <c r="A8293" t="s">
        <v>16013</v>
      </c>
      <c r="B8293" t="s">
        <v>582</v>
      </c>
      <c r="C8293">
        <v>55875</v>
      </c>
    </row>
    <row r="8294" spans="1:3" x14ac:dyDescent="0.3">
      <c r="A8294" t="s">
        <v>16013</v>
      </c>
      <c r="B8294" t="s">
        <v>542</v>
      </c>
      <c r="C8294">
        <v>53000</v>
      </c>
    </row>
    <row r="8295" spans="1:3" x14ac:dyDescent="0.3">
      <c r="A8295" t="s">
        <v>16013</v>
      </c>
      <c r="B8295" t="s">
        <v>344</v>
      </c>
      <c r="C8295">
        <v>52000</v>
      </c>
    </row>
    <row r="8296" spans="1:3" x14ac:dyDescent="0.3">
      <c r="A8296" t="s">
        <v>16013</v>
      </c>
      <c r="B8296" t="s">
        <v>700</v>
      </c>
      <c r="C8296">
        <v>52000</v>
      </c>
    </row>
    <row r="8297" spans="1:3" x14ac:dyDescent="0.3">
      <c r="A8297" t="s">
        <v>16013</v>
      </c>
      <c r="B8297" t="s">
        <v>637</v>
      </c>
      <c r="C8297">
        <v>47833.33</v>
      </c>
    </row>
    <row r="8298" spans="1:3" x14ac:dyDescent="0.3">
      <c r="A8298" t="s">
        <v>16013</v>
      </c>
      <c r="B8298" t="s">
        <v>756</v>
      </c>
      <c r="C8298">
        <v>39000</v>
      </c>
    </row>
    <row r="8299" spans="1:3" x14ac:dyDescent="0.3">
      <c r="A8299" t="s">
        <v>16013</v>
      </c>
      <c r="B8299" t="s">
        <v>974</v>
      </c>
      <c r="C8299">
        <v>31200</v>
      </c>
    </row>
    <row r="8300" spans="1:3" x14ac:dyDescent="0.3">
      <c r="A8300" t="s">
        <v>16014</v>
      </c>
      <c r="B8300" t="s">
        <v>582</v>
      </c>
      <c r="C8300">
        <v>120000</v>
      </c>
    </row>
    <row r="8301" spans="1:3" x14ac:dyDescent="0.3">
      <c r="A8301" t="s">
        <v>16015</v>
      </c>
      <c r="B8301" t="s">
        <v>443</v>
      </c>
      <c r="C8301">
        <v>220000</v>
      </c>
    </row>
    <row r="8302" spans="1:3" x14ac:dyDescent="0.3">
      <c r="A8302" t="s">
        <v>16015</v>
      </c>
      <c r="B8302" t="s">
        <v>582</v>
      </c>
      <c r="C8302">
        <v>100000</v>
      </c>
    </row>
    <row r="8303" spans="1:3" x14ac:dyDescent="0.3">
      <c r="A8303" t="s">
        <v>16015</v>
      </c>
      <c r="B8303" t="s">
        <v>288</v>
      </c>
      <c r="C8303">
        <v>89000</v>
      </c>
    </row>
    <row r="8304" spans="1:3" x14ac:dyDescent="0.3">
      <c r="A8304" t="s">
        <v>16015</v>
      </c>
      <c r="B8304" t="s">
        <v>797</v>
      </c>
      <c r="C8304">
        <v>80000</v>
      </c>
    </row>
    <row r="8305" spans="1:3" x14ac:dyDescent="0.3">
      <c r="A8305" t="s">
        <v>16015</v>
      </c>
      <c r="B8305" t="s">
        <v>140</v>
      </c>
      <c r="C8305">
        <v>75000</v>
      </c>
    </row>
    <row r="8306" spans="1:3" x14ac:dyDescent="0.3">
      <c r="A8306" t="s">
        <v>16016</v>
      </c>
      <c r="B8306" t="s">
        <v>320</v>
      </c>
      <c r="C8306">
        <v>55000</v>
      </c>
    </row>
    <row r="8307" spans="1:3" x14ac:dyDescent="0.3">
      <c r="A8307" t="s">
        <v>16017</v>
      </c>
      <c r="B8307" t="s">
        <v>320</v>
      </c>
      <c r="C8307">
        <v>118000</v>
      </c>
    </row>
    <row r="8308" spans="1:3" x14ac:dyDescent="0.3">
      <c r="A8308" t="s">
        <v>16018</v>
      </c>
      <c r="B8308" t="s">
        <v>744</v>
      </c>
      <c r="C8308">
        <v>68000</v>
      </c>
    </row>
    <row r="8309" spans="1:3" x14ac:dyDescent="0.3">
      <c r="A8309" t="s">
        <v>16018</v>
      </c>
      <c r="B8309" t="s">
        <v>288</v>
      </c>
      <c r="C8309">
        <v>55000</v>
      </c>
    </row>
    <row r="8310" spans="1:3" x14ac:dyDescent="0.3">
      <c r="A8310" t="s">
        <v>16019</v>
      </c>
      <c r="B8310" t="s">
        <v>193</v>
      </c>
      <c r="C8310">
        <v>125000</v>
      </c>
    </row>
    <row r="8311" spans="1:3" x14ac:dyDescent="0.3">
      <c r="A8311" t="s">
        <v>16020</v>
      </c>
      <c r="B8311" t="s">
        <v>193</v>
      </c>
      <c r="C8311">
        <v>37333.33</v>
      </c>
    </row>
    <row r="8312" spans="1:3" x14ac:dyDescent="0.3">
      <c r="A8312" t="s">
        <v>16021</v>
      </c>
      <c r="B8312" t="s">
        <v>610</v>
      </c>
      <c r="C8312">
        <v>54953</v>
      </c>
    </row>
    <row r="8313" spans="1:3" x14ac:dyDescent="0.3">
      <c r="A8313" t="s">
        <v>16022</v>
      </c>
      <c r="B8313" t="s">
        <v>193</v>
      </c>
      <c r="C8313">
        <v>161500</v>
      </c>
    </row>
    <row r="8314" spans="1:3" x14ac:dyDescent="0.3">
      <c r="A8314" t="s">
        <v>16022</v>
      </c>
      <c r="B8314" t="s">
        <v>320</v>
      </c>
      <c r="C8314">
        <v>156000</v>
      </c>
    </row>
    <row r="8315" spans="1:3" x14ac:dyDescent="0.3">
      <c r="A8315" t="s">
        <v>16022</v>
      </c>
      <c r="B8315" t="s">
        <v>955</v>
      </c>
      <c r="C8315">
        <v>48000</v>
      </c>
    </row>
    <row r="8316" spans="1:3" x14ac:dyDescent="0.3">
      <c r="A8316" t="s">
        <v>16023</v>
      </c>
      <c r="B8316" t="s">
        <v>193</v>
      </c>
      <c r="C8316">
        <v>132000</v>
      </c>
    </row>
    <row r="8317" spans="1:3" x14ac:dyDescent="0.3">
      <c r="A8317" t="s">
        <v>16023</v>
      </c>
      <c r="B8317" t="s">
        <v>889</v>
      </c>
      <c r="C8317">
        <v>78</v>
      </c>
    </row>
    <row r="8318" spans="1:3" x14ac:dyDescent="0.3">
      <c r="A8318" t="s">
        <v>16024</v>
      </c>
      <c r="B8318" t="s">
        <v>570</v>
      </c>
      <c r="C8318">
        <v>70000</v>
      </c>
    </row>
    <row r="8319" spans="1:3" x14ac:dyDescent="0.3">
      <c r="A8319" t="s">
        <v>16024</v>
      </c>
      <c r="B8319" t="s">
        <v>525</v>
      </c>
      <c r="C8319">
        <v>18500</v>
      </c>
    </row>
    <row r="8320" spans="1:3" x14ac:dyDescent="0.3">
      <c r="A8320" t="s">
        <v>16025</v>
      </c>
      <c r="B8320" t="s">
        <v>75</v>
      </c>
      <c r="C8320">
        <v>37440</v>
      </c>
    </row>
    <row r="8321" spans="1:3" x14ac:dyDescent="0.3">
      <c r="A8321" t="s">
        <v>16026</v>
      </c>
      <c r="B8321" t="s">
        <v>43</v>
      </c>
      <c r="C8321">
        <v>120000</v>
      </c>
    </row>
    <row r="8322" spans="1:3" x14ac:dyDescent="0.3">
      <c r="A8322" t="s">
        <v>16026</v>
      </c>
      <c r="B8322" t="s">
        <v>416</v>
      </c>
      <c r="C8322">
        <v>62400</v>
      </c>
    </row>
    <row r="8323" spans="1:3" x14ac:dyDescent="0.3">
      <c r="A8323" t="s">
        <v>16026</v>
      </c>
      <c r="B8323" t="s">
        <v>838</v>
      </c>
      <c r="C8323">
        <v>18720</v>
      </c>
    </row>
    <row r="8324" spans="1:3" x14ac:dyDescent="0.3">
      <c r="A8324" t="s">
        <v>16027</v>
      </c>
      <c r="B8324" t="s">
        <v>744</v>
      </c>
      <c r="C8324">
        <v>120500</v>
      </c>
    </row>
    <row r="8325" spans="1:3" x14ac:dyDescent="0.3">
      <c r="A8325" t="s">
        <v>16027</v>
      </c>
      <c r="B8325" t="s">
        <v>286</v>
      </c>
      <c r="C8325">
        <v>79412</v>
      </c>
    </row>
    <row r="8326" spans="1:3" x14ac:dyDescent="0.3">
      <c r="A8326" t="s">
        <v>16027</v>
      </c>
      <c r="B8326" t="s">
        <v>958</v>
      </c>
      <c r="C8326">
        <v>66000</v>
      </c>
    </row>
    <row r="8327" spans="1:3" x14ac:dyDescent="0.3">
      <c r="A8327" t="s">
        <v>16027</v>
      </c>
      <c r="B8327" t="s">
        <v>320</v>
      </c>
      <c r="C8327">
        <v>40000</v>
      </c>
    </row>
    <row r="8328" spans="1:3" x14ac:dyDescent="0.3">
      <c r="A8328" t="s">
        <v>16028</v>
      </c>
      <c r="B8328" t="s">
        <v>443</v>
      </c>
      <c r="C8328">
        <v>93000</v>
      </c>
    </row>
    <row r="8329" spans="1:3" x14ac:dyDescent="0.3">
      <c r="A8329" t="s">
        <v>16029</v>
      </c>
      <c r="B8329" t="s">
        <v>744</v>
      </c>
      <c r="C8329">
        <v>91500</v>
      </c>
    </row>
    <row r="8330" spans="1:3" x14ac:dyDescent="0.3">
      <c r="A8330" t="s">
        <v>16030</v>
      </c>
      <c r="B8330" t="s">
        <v>459</v>
      </c>
      <c r="C8330">
        <v>38000</v>
      </c>
    </row>
    <row r="8331" spans="1:3" x14ac:dyDescent="0.3">
      <c r="A8331" t="s">
        <v>16030</v>
      </c>
      <c r="B8331" t="s">
        <v>22</v>
      </c>
      <c r="C8331">
        <v>35360</v>
      </c>
    </row>
    <row r="8332" spans="1:3" x14ac:dyDescent="0.3">
      <c r="A8332" t="s">
        <v>16031</v>
      </c>
      <c r="B8332" t="s">
        <v>193</v>
      </c>
      <c r="C8332">
        <v>163200</v>
      </c>
    </row>
    <row r="8333" spans="1:3" x14ac:dyDescent="0.3">
      <c r="A8333" t="s">
        <v>16032</v>
      </c>
      <c r="B8333" t="s">
        <v>140</v>
      </c>
      <c r="C8333">
        <v>275000</v>
      </c>
    </row>
    <row r="8334" spans="1:3" x14ac:dyDescent="0.3">
      <c r="A8334" t="s">
        <v>16032</v>
      </c>
      <c r="B8334" t="s">
        <v>797</v>
      </c>
      <c r="C8334">
        <v>109000</v>
      </c>
    </row>
    <row r="8335" spans="1:3" x14ac:dyDescent="0.3">
      <c r="A8335" t="s">
        <v>16032</v>
      </c>
      <c r="B8335" t="s">
        <v>320</v>
      </c>
      <c r="C8335">
        <v>56000</v>
      </c>
    </row>
    <row r="8336" spans="1:3" x14ac:dyDescent="0.3">
      <c r="A8336" t="s">
        <v>16032</v>
      </c>
      <c r="B8336" t="s">
        <v>525</v>
      </c>
      <c r="C8336">
        <v>48500</v>
      </c>
    </row>
    <row r="8337" spans="1:3" x14ac:dyDescent="0.3">
      <c r="A8337" t="s">
        <v>16032</v>
      </c>
      <c r="B8337" t="s">
        <v>286</v>
      </c>
      <c r="C8337">
        <v>45000</v>
      </c>
    </row>
    <row r="8338" spans="1:3" x14ac:dyDescent="0.3">
      <c r="A8338" t="s">
        <v>16032</v>
      </c>
      <c r="B8338" t="s">
        <v>637</v>
      </c>
      <c r="C8338">
        <v>42300</v>
      </c>
    </row>
    <row r="8339" spans="1:3" x14ac:dyDescent="0.3">
      <c r="A8339" t="s">
        <v>16033</v>
      </c>
      <c r="B8339" t="s">
        <v>140</v>
      </c>
      <c r="C8339">
        <v>160000</v>
      </c>
    </row>
    <row r="8340" spans="1:3" x14ac:dyDescent="0.3">
      <c r="A8340" t="s">
        <v>16033</v>
      </c>
      <c r="B8340" t="s">
        <v>211</v>
      </c>
      <c r="C8340">
        <v>160000</v>
      </c>
    </row>
    <row r="8341" spans="1:3" x14ac:dyDescent="0.3">
      <c r="A8341" t="s">
        <v>16033</v>
      </c>
      <c r="B8341" t="s">
        <v>637</v>
      </c>
      <c r="C8341">
        <v>159157.14000000001</v>
      </c>
    </row>
    <row r="8342" spans="1:3" x14ac:dyDescent="0.3">
      <c r="A8342" t="s">
        <v>16033</v>
      </c>
      <c r="B8342" t="s">
        <v>525</v>
      </c>
      <c r="C8342">
        <v>125666.67</v>
      </c>
    </row>
    <row r="8343" spans="1:3" x14ac:dyDescent="0.3">
      <c r="A8343" t="s">
        <v>16033</v>
      </c>
      <c r="B8343" t="s">
        <v>443</v>
      </c>
      <c r="C8343">
        <v>101936.88</v>
      </c>
    </row>
    <row r="8344" spans="1:3" x14ac:dyDescent="0.3">
      <c r="A8344" t="s">
        <v>16033</v>
      </c>
      <c r="B8344" t="s">
        <v>20</v>
      </c>
      <c r="C8344">
        <v>101240</v>
      </c>
    </row>
    <row r="8345" spans="1:3" x14ac:dyDescent="0.3">
      <c r="A8345" t="s">
        <v>16033</v>
      </c>
      <c r="B8345" t="s">
        <v>193</v>
      </c>
      <c r="C8345">
        <v>99845.45</v>
      </c>
    </row>
    <row r="8346" spans="1:3" x14ac:dyDescent="0.3">
      <c r="A8346" t="s">
        <v>16033</v>
      </c>
      <c r="B8346" t="s">
        <v>320</v>
      </c>
      <c r="C8346">
        <v>92005.25</v>
      </c>
    </row>
    <row r="8347" spans="1:3" x14ac:dyDescent="0.3">
      <c r="A8347" t="s">
        <v>16033</v>
      </c>
      <c r="B8347" t="s">
        <v>22</v>
      </c>
      <c r="C8347">
        <v>82000</v>
      </c>
    </row>
    <row r="8348" spans="1:3" x14ac:dyDescent="0.3">
      <c r="A8348" t="s">
        <v>16033</v>
      </c>
      <c r="B8348" t="s">
        <v>970</v>
      </c>
      <c r="C8348">
        <v>81000</v>
      </c>
    </row>
    <row r="8349" spans="1:3" x14ac:dyDescent="0.3">
      <c r="A8349" t="s">
        <v>16033</v>
      </c>
      <c r="B8349" t="s">
        <v>838</v>
      </c>
      <c r="C8349">
        <v>80500</v>
      </c>
    </row>
    <row r="8350" spans="1:3" x14ac:dyDescent="0.3">
      <c r="A8350" t="s">
        <v>16033</v>
      </c>
      <c r="B8350" t="s">
        <v>744</v>
      </c>
      <c r="C8350">
        <v>77940</v>
      </c>
    </row>
    <row r="8351" spans="1:3" x14ac:dyDescent="0.3">
      <c r="A8351" t="s">
        <v>16033</v>
      </c>
      <c r="B8351" t="s">
        <v>288</v>
      </c>
      <c r="C8351">
        <v>71726</v>
      </c>
    </row>
    <row r="8352" spans="1:3" x14ac:dyDescent="0.3">
      <c r="A8352" t="s">
        <v>16033</v>
      </c>
      <c r="B8352" t="s">
        <v>889</v>
      </c>
      <c r="C8352">
        <v>70000</v>
      </c>
    </row>
    <row r="8353" spans="1:3" x14ac:dyDescent="0.3">
      <c r="A8353" t="s">
        <v>16033</v>
      </c>
      <c r="B8353" t="s">
        <v>416</v>
      </c>
      <c r="C8353">
        <v>66532</v>
      </c>
    </row>
    <row r="8354" spans="1:3" x14ac:dyDescent="0.3">
      <c r="A8354" t="s">
        <v>16033</v>
      </c>
      <c r="B8354" t="s">
        <v>797</v>
      </c>
      <c r="C8354">
        <v>65000</v>
      </c>
    </row>
    <row r="8355" spans="1:3" x14ac:dyDescent="0.3">
      <c r="A8355" t="s">
        <v>16033</v>
      </c>
      <c r="B8355" t="s">
        <v>849</v>
      </c>
      <c r="C8355">
        <v>60000</v>
      </c>
    </row>
    <row r="8356" spans="1:3" x14ac:dyDescent="0.3">
      <c r="A8356" t="s">
        <v>16033</v>
      </c>
      <c r="B8356" t="s">
        <v>526</v>
      </c>
      <c r="C8356">
        <v>52000</v>
      </c>
    </row>
    <row r="8357" spans="1:3" x14ac:dyDescent="0.3">
      <c r="A8357" t="s">
        <v>16033</v>
      </c>
      <c r="B8357" t="s">
        <v>286</v>
      </c>
      <c r="C8357">
        <v>50353.2</v>
      </c>
    </row>
    <row r="8358" spans="1:3" x14ac:dyDescent="0.3">
      <c r="A8358" t="s">
        <v>16033</v>
      </c>
      <c r="B8358" t="s">
        <v>852</v>
      </c>
      <c r="C8358">
        <v>50000</v>
      </c>
    </row>
    <row r="8359" spans="1:3" x14ac:dyDescent="0.3">
      <c r="A8359" t="s">
        <v>16033</v>
      </c>
      <c r="B8359" t="s">
        <v>779</v>
      </c>
      <c r="C8359">
        <v>50000</v>
      </c>
    </row>
    <row r="8360" spans="1:3" x14ac:dyDescent="0.3">
      <c r="A8360" t="s">
        <v>16033</v>
      </c>
      <c r="B8360" t="s">
        <v>586</v>
      </c>
      <c r="C8360">
        <v>40666.67</v>
      </c>
    </row>
    <row r="8361" spans="1:3" x14ac:dyDescent="0.3">
      <c r="A8361" t="s">
        <v>16033</v>
      </c>
      <c r="B8361" t="s">
        <v>490</v>
      </c>
      <c r="C8361">
        <v>36000</v>
      </c>
    </row>
    <row r="8362" spans="1:3" x14ac:dyDescent="0.3">
      <c r="A8362" t="s">
        <v>16033</v>
      </c>
      <c r="B8362" t="s">
        <v>459</v>
      </c>
      <c r="C8362">
        <v>35000</v>
      </c>
    </row>
    <row r="8363" spans="1:3" x14ac:dyDescent="0.3">
      <c r="A8363" t="s">
        <v>16034</v>
      </c>
      <c r="B8363" t="s">
        <v>193</v>
      </c>
      <c r="C8363">
        <v>113000</v>
      </c>
    </row>
    <row r="8364" spans="1:3" x14ac:dyDescent="0.3">
      <c r="A8364" t="s">
        <v>16035</v>
      </c>
      <c r="B8364" t="s">
        <v>320</v>
      </c>
      <c r="C8364">
        <v>66000</v>
      </c>
    </row>
    <row r="8365" spans="1:3" x14ac:dyDescent="0.3">
      <c r="A8365" t="s">
        <v>16035</v>
      </c>
      <c r="B8365" t="s">
        <v>140</v>
      </c>
      <c r="C8365">
        <v>60000</v>
      </c>
    </row>
    <row r="8366" spans="1:3" x14ac:dyDescent="0.3">
      <c r="A8366" t="s">
        <v>16035</v>
      </c>
      <c r="B8366" t="s">
        <v>286</v>
      </c>
      <c r="C8366">
        <v>56000</v>
      </c>
    </row>
    <row r="8367" spans="1:3" x14ac:dyDescent="0.3">
      <c r="A8367" t="s">
        <v>16035</v>
      </c>
      <c r="B8367" t="s">
        <v>443</v>
      </c>
      <c r="C8367">
        <v>49920</v>
      </c>
    </row>
    <row r="8368" spans="1:3" x14ac:dyDescent="0.3">
      <c r="A8368" t="s">
        <v>16036</v>
      </c>
      <c r="B8368" t="s">
        <v>320</v>
      </c>
      <c r="C8368">
        <v>81291</v>
      </c>
    </row>
    <row r="8369" spans="1:3" x14ac:dyDescent="0.3">
      <c r="A8369" t="s">
        <v>16036</v>
      </c>
      <c r="B8369" t="s">
        <v>288</v>
      </c>
      <c r="C8369">
        <v>75000</v>
      </c>
    </row>
    <row r="8370" spans="1:3" x14ac:dyDescent="0.3">
      <c r="A8370" t="s">
        <v>16036</v>
      </c>
      <c r="B8370" t="s">
        <v>637</v>
      </c>
      <c r="C8370">
        <v>54000</v>
      </c>
    </row>
    <row r="8371" spans="1:3" x14ac:dyDescent="0.3">
      <c r="A8371" t="s">
        <v>16037</v>
      </c>
      <c r="B8371" t="s">
        <v>320</v>
      </c>
      <c r="C8371">
        <v>116000</v>
      </c>
    </row>
    <row r="8372" spans="1:3" x14ac:dyDescent="0.3">
      <c r="A8372" t="s">
        <v>16037</v>
      </c>
      <c r="B8372" t="s">
        <v>286</v>
      </c>
      <c r="C8372">
        <v>43000</v>
      </c>
    </row>
    <row r="8373" spans="1:3" x14ac:dyDescent="0.3">
      <c r="A8373" t="s">
        <v>16037</v>
      </c>
      <c r="B8373" t="s">
        <v>416</v>
      </c>
      <c r="C8373">
        <v>40128.5</v>
      </c>
    </row>
    <row r="8374" spans="1:3" x14ac:dyDescent="0.3">
      <c r="A8374" t="s">
        <v>16038</v>
      </c>
      <c r="B8374" t="s">
        <v>416</v>
      </c>
      <c r="C8374">
        <v>43200</v>
      </c>
    </row>
    <row r="8375" spans="1:3" x14ac:dyDescent="0.3">
      <c r="A8375" t="s">
        <v>16039</v>
      </c>
      <c r="B8375" t="s">
        <v>20</v>
      </c>
      <c r="C8375">
        <v>35360</v>
      </c>
    </row>
    <row r="8376" spans="1:3" x14ac:dyDescent="0.3">
      <c r="A8376" t="s">
        <v>16040</v>
      </c>
      <c r="B8376" t="s">
        <v>443</v>
      </c>
      <c r="C8376">
        <v>105000</v>
      </c>
    </row>
    <row r="8377" spans="1:3" x14ac:dyDescent="0.3">
      <c r="A8377" t="s">
        <v>16040</v>
      </c>
      <c r="B8377" t="s">
        <v>800</v>
      </c>
      <c r="C8377">
        <v>100000</v>
      </c>
    </row>
    <row r="8378" spans="1:3" x14ac:dyDescent="0.3">
      <c r="A8378" t="s">
        <v>16040</v>
      </c>
      <c r="B8378" t="s">
        <v>320</v>
      </c>
      <c r="C8378">
        <v>66000</v>
      </c>
    </row>
    <row r="8379" spans="1:3" x14ac:dyDescent="0.3">
      <c r="A8379" t="s">
        <v>16040</v>
      </c>
      <c r="B8379" t="s">
        <v>525</v>
      </c>
      <c r="C8379">
        <v>60000</v>
      </c>
    </row>
    <row r="8380" spans="1:3" x14ac:dyDescent="0.3">
      <c r="A8380" t="s">
        <v>16040</v>
      </c>
      <c r="B8380" t="s">
        <v>637</v>
      </c>
      <c r="C8380">
        <v>55500</v>
      </c>
    </row>
    <row r="8381" spans="1:3" x14ac:dyDescent="0.3">
      <c r="A8381" t="s">
        <v>16040</v>
      </c>
      <c r="B8381" t="s">
        <v>20</v>
      </c>
      <c r="C8381">
        <v>55000</v>
      </c>
    </row>
    <row r="8382" spans="1:3" x14ac:dyDescent="0.3">
      <c r="A8382" t="s">
        <v>16040</v>
      </c>
      <c r="B8382" t="s">
        <v>838</v>
      </c>
      <c r="C8382">
        <v>52000</v>
      </c>
    </row>
    <row r="8383" spans="1:3" x14ac:dyDescent="0.3">
      <c r="A8383" t="s">
        <v>16040</v>
      </c>
      <c r="B8383" t="s">
        <v>744</v>
      </c>
      <c r="C8383">
        <v>49000</v>
      </c>
    </row>
    <row r="8384" spans="1:3" x14ac:dyDescent="0.3">
      <c r="A8384" t="s">
        <v>16040</v>
      </c>
      <c r="B8384" t="s">
        <v>531</v>
      </c>
      <c r="C8384">
        <v>41600</v>
      </c>
    </row>
    <row r="8385" spans="1:3" x14ac:dyDescent="0.3">
      <c r="A8385" t="s">
        <v>16041</v>
      </c>
      <c r="B8385" t="s">
        <v>20</v>
      </c>
      <c r="C8385">
        <v>50000</v>
      </c>
    </row>
    <row r="8386" spans="1:3" x14ac:dyDescent="0.3">
      <c r="A8386" t="s">
        <v>16042</v>
      </c>
      <c r="B8386" t="s">
        <v>838</v>
      </c>
      <c r="C8386">
        <v>47840</v>
      </c>
    </row>
    <row r="8387" spans="1:3" x14ac:dyDescent="0.3">
      <c r="A8387" t="s">
        <v>16042</v>
      </c>
      <c r="B8387" t="s">
        <v>416</v>
      </c>
      <c r="C8387">
        <v>38688</v>
      </c>
    </row>
    <row r="8388" spans="1:3" x14ac:dyDescent="0.3">
      <c r="A8388" t="s">
        <v>16043</v>
      </c>
      <c r="B8388" t="s">
        <v>193</v>
      </c>
      <c r="C8388">
        <v>75000</v>
      </c>
    </row>
    <row r="8389" spans="1:3" x14ac:dyDescent="0.3">
      <c r="A8389" t="s">
        <v>16044</v>
      </c>
      <c r="B8389" t="s">
        <v>443</v>
      </c>
      <c r="C8389">
        <v>110000</v>
      </c>
    </row>
    <row r="8390" spans="1:3" x14ac:dyDescent="0.3">
      <c r="A8390" t="s">
        <v>16045</v>
      </c>
      <c r="B8390" t="s">
        <v>838</v>
      </c>
      <c r="C8390">
        <v>185000</v>
      </c>
    </row>
    <row r="8391" spans="1:3" x14ac:dyDescent="0.3">
      <c r="A8391" t="s">
        <v>16045</v>
      </c>
      <c r="B8391" t="s">
        <v>525</v>
      </c>
      <c r="C8391">
        <v>180000</v>
      </c>
    </row>
    <row r="8392" spans="1:3" x14ac:dyDescent="0.3">
      <c r="A8392" t="s">
        <v>16045</v>
      </c>
      <c r="B8392" t="s">
        <v>812</v>
      </c>
      <c r="C8392">
        <v>140000</v>
      </c>
    </row>
    <row r="8393" spans="1:3" x14ac:dyDescent="0.3">
      <c r="A8393" t="s">
        <v>16045</v>
      </c>
      <c r="B8393" t="s">
        <v>886</v>
      </c>
      <c r="C8393">
        <v>129000</v>
      </c>
    </row>
    <row r="8394" spans="1:3" x14ac:dyDescent="0.3">
      <c r="A8394" t="s">
        <v>16045</v>
      </c>
      <c r="B8394" t="s">
        <v>140</v>
      </c>
      <c r="C8394">
        <v>127500</v>
      </c>
    </row>
    <row r="8395" spans="1:3" x14ac:dyDescent="0.3">
      <c r="A8395" t="s">
        <v>16045</v>
      </c>
      <c r="B8395" t="s">
        <v>744</v>
      </c>
      <c r="C8395">
        <v>120000</v>
      </c>
    </row>
    <row r="8396" spans="1:3" x14ac:dyDescent="0.3">
      <c r="A8396" t="s">
        <v>16045</v>
      </c>
      <c r="B8396" t="s">
        <v>637</v>
      </c>
      <c r="C8396">
        <v>117642.86</v>
      </c>
    </row>
    <row r="8397" spans="1:3" x14ac:dyDescent="0.3">
      <c r="A8397" t="s">
        <v>16045</v>
      </c>
      <c r="B8397" t="s">
        <v>586</v>
      </c>
      <c r="C8397">
        <v>115000</v>
      </c>
    </row>
    <row r="8398" spans="1:3" x14ac:dyDescent="0.3">
      <c r="A8398" t="s">
        <v>16045</v>
      </c>
      <c r="B8398" t="s">
        <v>490</v>
      </c>
      <c r="C8398">
        <v>112000</v>
      </c>
    </row>
    <row r="8399" spans="1:3" x14ac:dyDescent="0.3">
      <c r="A8399" t="s">
        <v>16045</v>
      </c>
      <c r="B8399" t="s">
        <v>118</v>
      </c>
      <c r="C8399">
        <v>102366.67</v>
      </c>
    </row>
    <row r="8400" spans="1:3" x14ac:dyDescent="0.3">
      <c r="A8400" t="s">
        <v>16045</v>
      </c>
      <c r="B8400" t="s">
        <v>193</v>
      </c>
      <c r="C8400">
        <v>101333.33</v>
      </c>
    </row>
    <row r="8401" spans="1:3" x14ac:dyDescent="0.3">
      <c r="A8401" t="s">
        <v>16045</v>
      </c>
      <c r="B8401" t="s">
        <v>416</v>
      </c>
      <c r="C8401">
        <v>97656.09</v>
      </c>
    </row>
    <row r="8402" spans="1:3" x14ac:dyDescent="0.3">
      <c r="A8402" t="s">
        <v>16045</v>
      </c>
      <c r="B8402" t="s">
        <v>687</v>
      </c>
      <c r="C8402">
        <v>96304</v>
      </c>
    </row>
    <row r="8403" spans="1:3" x14ac:dyDescent="0.3">
      <c r="A8403" t="s">
        <v>16045</v>
      </c>
      <c r="B8403" t="s">
        <v>124</v>
      </c>
      <c r="C8403">
        <v>92000</v>
      </c>
    </row>
    <row r="8404" spans="1:3" x14ac:dyDescent="0.3">
      <c r="A8404" t="s">
        <v>16045</v>
      </c>
      <c r="B8404" t="s">
        <v>133</v>
      </c>
      <c r="C8404">
        <v>90800</v>
      </c>
    </row>
    <row r="8405" spans="1:3" x14ac:dyDescent="0.3">
      <c r="A8405" t="s">
        <v>16045</v>
      </c>
      <c r="B8405" t="s">
        <v>443</v>
      </c>
      <c r="C8405">
        <v>87000</v>
      </c>
    </row>
    <row r="8406" spans="1:3" x14ac:dyDescent="0.3">
      <c r="A8406" t="s">
        <v>16045</v>
      </c>
      <c r="B8406" t="s">
        <v>286</v>
      </c>
      <c r="C8406">
        <v>74500</v>
      </c>
    </row>
    <row r="8407" spans="1:3" x14ac:dyDescent="0.3">
      <c r="A8407" t="s">
        <v>16045</v>
      </c>
      <c r="B8407" t="s">
        <v>20</v>
      </c>
      <c r="C8407">
        <v>71333.33</v>
      </c>
    </row>
    <row r="8408" spans="1:3" x14ac:dyDescent="0.3">
      <c r="A8408" t="s">
        <v>16045</v>
      </c>
      <c r="B8408" t="s">
        <v>321</v>
      </c>
      <c r="C8408">
        <v>70000</v>
      </c>
    </row>
    <row r="8409" spans="1:3" x14ac:dyDescent="0.3">
      <c r="A8409" t="s">
        <v>16045</v>
      </c>
      <c r="B8409" t="s">
        <v>22</v>
      </c>
      <c r="C8409">
        <v>61000</v>
      </c>
    </row>
    <row r="8410" spans="1:3" x14ac:dyDescent="0.3">
      <c r="A8410" t="s">
        <v>16045</v>
      </c>
      <c r="B8410" t="s">
        <v>74</v>
      </c>
      <c r="C8410">
        <v>52500</v>
      </c>
    </row>
    <row r="8411" spans="1:3" x14ac:dyDescent="0.3">
      <c r="A8411" t="s">
        <v>16045</v>
      </c>
      <c r="B8411" t="s">
        <v>889</v>
      </c>
      <c r="C8411">
        <v>46000</v>
      </c>
    </row>
    <row r="8412" spans="1:3" x14ac:dyDescent="0.3">
      <c r="A8412" t="s">
        <v>16045</v>
      </c>
      <c r="B8412" t="s">
        <v>365</v>
      </c>
      <c r="C8412">
        <v>42500</v>
      </c>
    </row>
    <row r="8413" spans="1:3" x14ac:dyDescent="0.3">
      <c r="A8413" t="s">
        <v>16046</v>
      </c>
      <c r="B8413" t="s">
        <v>637</v>
      </c>
      <c r="C8413">
        <v>80000</v>
      </c>
    </row>
    <row r="8414" spans="1:3" x14ac:dyDescent="0.3">
      <c r="A8414" t="s">
        <v>16046</v>
      </c>
      <c r="B8414" t="s">
        <v>443</v>
      </c>
      <c r="C8414">
        <v>78000</v>
      </c>
    </row>
    <row r="8415" spans="1:3" x14ac:dyDescent="0.3">
      <c r="A8415" t="s">
        <v>16047</v>
      </c>
      <c r="B8415" t="s">
        <v>525</v>
      </c>
      <c r="C8415">
        <v>76500</v>
      </c>
    </row>
    <row r="8416" spans="1:3" x14ac:dyDescent="0.3">
      <c r="A8416" t="s">
        <v>16048</v>
      </c>
      <c r="B8416" t="s">
        <v>525</v>
      </c>
      <c r="C8416">
        <v>121000</v>
      </c>
    </row>
    <row r="8417" spans="1:3" x14ac:dyDescent="0.3">
      <c r="A8417" t="s">
        <v>16048</v>
      </c>
      <c r="B8417" t="s">
        <v>193</v>
      </c>
      <c r="C8417">
        <v>95000</v>
      </c>
    </row>
    <row r="8418" spans="1:3" x14ac:dyDescent="0.3">
      <c r="A8418" t="s">
        <v>16049</v>
      </c>
      <c r="B8418" t="s">
        <v>193</v>
      </c>
      <c r="C8418">
        <v>175000</v>
      </c>
    </row>
    <row r="8419" spans="1:3" x14ac:dyDescent="0.3">
      <c r="A8419" t="s">
        <v>16050</v>
      </c>
      <c r="B8419" t="s">
        <v>286</v>
      </c>
      <c r="C8419">
        <v>48562.5</v>
      </c>
    </row>
    <row r="8420" spans="1:3" x14ac:dyDescent="0.3">
      <c r="A8420" t="s">
        <v>16051</v>
      </c>
      <c r="B8420" t="s">
        <v>490</v>
      </c>
      <c r="C8420">
        <v>150000</v>
      </c>
    </row>
    <row r="8421" spans="1:3" x14ac:dyDescent="0.3">
      <c r="A8421" t="s">
        <v>16051</v>
      </c>
      <c r="B8421" t="s">
        <v>525</v>
      </c>
      <c r="C8421">
        <v>102500</v>
      </c>
    </row>
    <row r="8422" spans="1:3" x14ac:dyDescent="0.3">
      <c r="A8422" t="s">
        <v>16051</v>
      </c>
      <c r="B8422" t="s">
        <v>536</v>
      </c>
      <c r="C8422">
        <v>53274</v>
      </c>
    </row>
    <row r="8423" spans="1:3" x14ac:dyDescent="0.3">
      <c r="A8423" t="s">
        <v>16052</v>
      </c>
      <c r="B8423" t="s">
        <v>320</v>
      </c>
      <c r="C8423">
        <v>85000</v>
      </c>
    </row>
    <row r="8424" spans="1:3" x14ac:dyDescent="0.3">
      <c r="A8424" t="s">
        <v>16052</v>
      </c>
      <c r="B8424" t="s">
        <v>501</v>
      </c>
      <c r="C8424">
        <v>83000</v>
      </c>
    </row>
    <row r="8425" spans="1:3" x14ac:dyDescent="0.3">
      <c r="A8425" t="s">
        <v>16052</v>
      </c>
      <c r="B8425" t="s">
        <v>416</v>
      </c>
      <c r="C8425">
        <v>65935</v>
      </c>
    </row>
    <row r="8426" spans="1:3" x14ac:dyDescent="0.3">
      <c r="A8426" t="s">
        <v>16052</v>
      </c>
      <c r="B8426" t="s">
        <v>286</v>
      </c>
      <c r="C8426">
        <v>16000</v>
      </c>
    </row>
    <row r="8427" spans="1:3" x14ac:dyDescent="0.3">
      <c r="A8427" t="s">
        <v>16053</v>
      </c>
      <c r="B8427" t="s">
        <v>320</v>
      </c>
      <c r="C8427">
        <v>84000</v>
      </c>
    </row>
    <row r="8428" spans="1:3" x14ac:dyDescent="0.3">
      <c r="A8428" t="s">
        <v>16054</v>
      </c>
      <c r="B8428" t="s">
        <v>20</v>
      </c>
      <c r="C8428">
        <v>50000</v>
      </c>
    </row>
    <row r="8429" spans="1:3" x14ac:dyDescent="0.3">
      <c r="A8429" t="s">
        <v>16054</v>
      </c>
      <c r="B8429" t="s">
        <v>286</v>
      </c>
      <c r="C8429">
        <v>40000</v>
      </c>
    </row>
    <row r="8430" spans="1:3" x14ac:dyDescent="0.3">
      <c r="A8430" t="s">
        <v>16055</v>
      </c>
      <c r="B8430" t="s">
        <v>536</v>
      </c>
      <c r="C8430">
        <v>41000</v>
      </c>
    </row>
    <row r="8431" spans="1:3" x14ac:dyDescent="0.3">
      <c r="A8431" t="s">
        <v>16056</v>
      </c>
      <c r="B8431" t="s">
        <v>320</v>
      </c>
      <c r="C8431">
        <v>61360</v>
      </c>
    </row>
    <row r="8432" spans="1:3" x14ac:dyDescent="0.3">
      <c r="A8432" t="s">
        <v>16056</v>
      </c>
      <c r="B8432" t="s">
        <v>525</v>
      </c>
      <c r="C8432">
        <v>45000</v>
      </c>
    </row>
    <row r="8433" spans="1:3" x14ac:dyDescent="0.3">
      <c r="A8433" t="s">
        <v>16057</v>
      </c>
      <c r="B8433" t="s">
        <v>286</v>
      </c>
      <c r="C8433">
        <v>65000</v>
      </c>
    </row>
    <row r="8434" spans="1:3" x14ac:dyDescent="0.3">
      <c r="A8434" t="s">
        <v>16058</v>
      </c>
      <c r="B8434" t="s">
        <v>20</v>
      </c>
      <c r="C8434">
        <v>75000</v>
      </c>
    </row>
    <row r="8435" spans="1:3" x14ac:dyDescent="0.3">
      <c r="A8435" t="s">
        <v>16059</v>
      </c>
      <c r="B8435" t="s">
        <v>757</v>
      </c>
      <c r="C8435">
        <v>39000</v>
      </c>
    </row>
    <row r="8436" spans="1:3" x14ac:dyDescent="0.3">
      <c r="A8436" t="s">
        <v>16060</v>
      </c>
      <c r="B8436" t="s">
        <v>443</v>
      </c>
      <c r="C8436">
        <v>137500</v>
      </c>
    </row>
    <row r="8437" spans="1:3" x14ac:dyDescent="0.3">
      <c r="A8437" t="s">
        <v>16060</v>
      </c>
      <c r="B8437" t="s">
        <v>797</v>
      </c>
      <c r="C8437">
        <v>83000</v>
      </c>
    </row>
    <row r="8438" spans="1:3" x14ac:dyDescent="0.3">
      <c r="A8438" t="s">
        <v>16061</v>
      </c>
      <c r="B8438" t="s">
        <v>75</v>
      </c>
      <c r="C8438">
        <v>115000</v>
      </c>
    </row>
    <row r="8439" spans="1:3" x14ac:dyDescent="0.3">
      <c r="A8439" t="s">
        <v>16061</v>
      </c>
      <c r="B8439" t="s">
        <v>797</v>
      </c>
      <c r="C8439">
        <v>75000</v>
      </c>
    </row>
    <row r="8440" spans="1:3" x14ac:dyDescent="0.3">
      <c r="A8440" t="s">
        <v>16061</v>
      </c>
      <c r="B8440" t="s">
        <v>286</v>
      </c>
      <c r="C8440">
        <v>41600</v>
      </c>
    </row>
    <row r="8441" spans="1:3" x14ac:dyDescent="0.3">
      <c r="A8441" t="s">
        <v>16062</v>
      </c>
      <c r="B8441" t="s">
        <v>193</v>
      </c>
      <c r="C8441">
        <v>113000</v>
      </c>
    </row>
    <row r="8442" spans="1:3" x14ac:dyDescent="0.3">
      <c r="A8442" t="s">
        <v>16062</v>
      </c>
      <c r="B8442" t="s">
        <v>416</v>
      </c>
      <c r="C8442">
        <v>92000</v>
      </c>
    </row>
    <row r="8443" spans="1:3" x14ac:dyDescent="0.3">
      <c r="A8443" t="s">
        <v>16062</v>
      </c>
      <c r="B8443" t="s">
        <v>443</v>
      </c>
      <c r="C8443">
        <v>80000</v>
      </c>
    </row>
    <row r="8444" spans="1:3" x14ac:dyDescent="0.3">
      <c r="A8444" t="s">
        <v>16062</v>
      </c>
      <c r="B8444" t="s">
        <v>320</v>
      </c>
      <c r="C8444">
        <v>60000</v>
      </c>
    </row>
    <row r="8445" spans="1:3" x14ac:dyDescent="0.3">
      <c r="A8445" t="s">
        <v>16062</v>
      </c>
      <c r="B8445" t="s">
        <v>744</v>
      </c>
      <c r="C8445">
        <v>57750</v>
      </c>
    </row>
    <row r="8446" spans="1:3" x14ac:dyDescent="0.3">
      <c r="A8446" t="s">
        <v>16063</v>
      </c>
      <c r="B8446" t="s">
        <v>416</v>
      </c>
      <c r="C8446">
        <v>88000</v>
      </c>
    </row>
    <row r="8447" spans="1:3" x14ac:dyDescent="0.3">
      <c r="A8447" t="s">
        <v>16063</v>
      </c>
      <c r="B8447" t="s">
        <v>443</v>
      </c>
      <c r="C8447">
        <v>85600</v>
      </c>
    </row>
    <row r="8448" spans="1:3" x14ac:dyDescent="0.3">
      <c r="A8448" t="s">
        <v>16064</v>
      </c>
      <c r="B8448" t="s">
        <v>525</v>
      </c>
      <c r="C8448">
        <v>101985</v>
      </c>
    </row>
    <row r="8449" spans="1:3" x14ac:dyDescent="0.3">
      <c r="A8449" t="s">
        <v>16064</v>
      </c>
      <c r="B8449" t="s">
        <v>288</v>
      </c>
      <c r="C8449">
        <v>91000</v>
      </c>
    </row>
    <row r="8450" spans="1:3" x14ac:dyDescent="0.3">
      <c r="A8450" t="s">
        <v>16064</v>
      </c>
      <c r="B8450" t="s">
        <v>849</v>
      </c>
      <c r="C8450">
        <v>50000</v>
      </c>
    </row>
    <row r="8451" spans="1:3" x14ac:dyDescent="0.3">
      <c r="A8451" t="s">
        <v>16064</v>
      </c>
      <c r="B8451" t="s">
        <v>193</v>
      </c>
      <c r="C8451">
        <v>1000</v>
      </c>
    </row>
    <row r="8452" spans="1:3" x14ac:dyDescent="0.3">
      <c r="A8452" t="s">
        <v>16065</v>
      </c>
      <c r="B8452" t="s">
        <v>443</v>
      </c>
      <c r="C8452">
        <v>104000</v>
      </c>
    </row>
    <row r="8453" spans="1:3" x14ac:dyDescent="0.3">
      <c r="A8453" t="s">
        <v>16066</v>
      </c>
      <c r="B8453" t="s">
        <v>193</v>
      </c>
      <c r="C8453">
        <v>150000</v>
      </c>
    </row>
    <row r="8454" spans="1:3" x14ac:dyDescent="0.3">
      <c r="A8454" t="s">
        <v>16066</v>
      </c>
      <c r="B8454" t="s">
        <v>958</v>
      </c>
      <c r="C8454">
        <v>54000</v>
      </c>
    </row>
    <row r="8455" spans="1:3" x14ac:dyDescent="0.3">
      <c r="A8455" t="s">
        <v>16066</v>
      </c>
      <c r="B8455" t="s">
        <v>459</v>
      </c>
      <c r="C8455">
        <v>1750</v>
      </c>
    </row>
    <row r="8456" spans="1:3" x14ac:dyDescent="0.3">
      <c r="A8456" t="s">
        <v>16067</v>
      </c>
      <c r="B8456" t="s">
        <v>586</v>
      </c>
      <c r="C8456">
        <v>81000</v>
      </c>
    </row>
    <row r="8457" spans="1:3" x14ac:dyDescent="0.3">
      <c r="A8457" t="s">
        <v>16068</v>
      </c>
      <c r="B8457" t="s">
        <v>637</v>
      </c>
      <c r="C8457">
        <v>29470</v>
      </c>
    </row>
    <row r="8458" spans="1:3" x14ac:dyDescent="0.3">
      <c r="A8458" t="s">
        <v>16069</v>
      </c>
      <c r="B8458" t="s">
        <v>288</v>
      </c>
      <c r="C8458">
        <v>96000</v>
      </c>
    </row>
    <row r="8459" spans="1:3" x14ac:dyDescent="0.3">
      <c r="A8459" t="s">
        <v>16069</v>
      </c>
      <c r="B8459" t="s">
        <v>320</v>
      </c>
      <c r="C8459">
        <v>67500</v>
      </c>
    </row>
    <row r="8460" spans="1:3" x14ac:dyDescent="0.3">
      <c r="A8460" t="s">
        <v>16070</v>
      </c>
      <c r="B8460" t="s">
        <v>193</v>
      </c>
      <c r="C8460">
        <v>112200</v>
      </c>
    </row>
    <row r="8461" spans="1:3" x14ac:dyDescent="0.3">
      <c r="A8461" t="s">
        <v>16070</v>
      </c>
      <c r="B8461" t="s">
        <v>320</v>
      </c>
      <c r="C8461">
        <v>105000</v>
      </c>
    </row>
    <row r="8462" spans="1:3" x14ac:dyDescent="0.3">
      <c r="A8462" t="s">
        <v>16071</v>
      </c>
      <c r="B8462" t="s">
        <v>193</v>
      </c>
      <c r="C8462">
        <v>142000</v>
      </c>
    </row>
    <row r="8463" spans="1:3" x14ac:dyDescent="0.3">
      <c r="A8463" t="s">
        <v>16072</v>
      </c>
      <c r="B8463" t="s">
        <v>637</v>
      </c>
      <c r="C8463">
        <v>22400</v>
      </c>
    </row>
    <row r="8464" spans="1:3" x14ac:dyDescent="0.3">
      <c r="A8464" t="s">
        <v>16073</v>
      </c>
      <c r="B8464" t="s">
        <v>43</v>
      </c>
      <c r="C8464">
        <v>35360</v>
      </c>
    </row>
    <row r="8465" spans="1:3" x14ac:dyDescent="0.3">
      <c r="A8465" t="s">
        <v>16074</v>
      </c>
      <c r="B8465" t="s">
        <v>443</v>
      </c>
      <c r="C8465">
        <v>141700</v>
      </c>
    </row>
    <row r="8466" spans="1:3" x14ac:dyDescent="0.3">
      <c r="A8466" t="s">
        <v>16074</v>
      </c>
      <c r="B8466" t="s">
        <v>416</v>
      </c>
      <c r="C8466">
        <v>90000</v>
      </c>
    </row>
    <row r="8467" spans="1:3" x14ac:dyDescent="0.3">
      <c r="A8467" t="s">
        <v>16074</v>
      </c>
      <c r="B8467" t="s">
        <v>852</v>
      </c>
      <c r="C8467">
        <v>65000</v>
      </c>
    </row>
    <row r="8468" spans="1:3" x14ac:dyDescent="0.3">
      <c r="A8468" t="s">
        <v>16074</v>
      </c>
      <c r="B8468" t="s">
        <v>286</v>
      </c>
      <c r="C8468">
        <v>60000</v>
      </c>
    </row>
    <row r="8469" spans="1:3" x14ac:dyDescent="0.3">
      <c r="A8469" t="s">
        <v>16074</v>
      </c>
      <c r="B8469" t="s">
        <v>20</v>
      </c>
      <c r="C8469">
        <v>58000</v>
      </c>
    </row>
    <row r="8470" spans="1:3" x14ac:dyDescent="0.3">
      <c r="A8470" t="s">
        <v>16074</v>
      </c>
      <c r="B8470" t="s">
        <v>757</v>
      </c>
      <c r="C8470">
        <v>58000</v>
      </c>
    </row>
    <row r="8471" spans="1:3" x14ac:dyDescent="0.3">
      <c r="A8471" t="s">
        <v>16074</v>
      </c>
      <c r="B8471" t="s">
        <v>288</v>
      </c>
      <c r="C8471">
        <v>53000</v>
      </c>
    </row>
    <row r="8472" spans="1:3" x14ac:dyDescent="0.3">
      <c r="A8472" t="s">
        <v>16075</v>
      </c>
      <c r="B8472" t="s">
        <v>637</v>
      </c>
      <c r="C8472">
        <v>64000</v>
      </c>
    </row>
    <row r="8473" spans="1:3" x14ac:dyDescent="0.3">
      <c r="A8473" t="s">
        <v>16076</v>
      </c>
      <c r="B8473" t="s">
        <v>889</v>
      </c>
      <c r="C8473">
        <v>63000</v>
      </c>
    </row>
    <row r="8474" spans="1:3" x14ac:dyDescent="0.3">
      <c r="A8474" t="s">
        <v>16077</v>
      </c>
      <c r="B8474" t="s">
        <v>193</v>
      </c>
      <c r="C8474">
        <v>154500</v>
      </c>
    </row>
    <row r="8475" spans="1:3" x14ac:dyDescent="0.3">
      <c r="A8475" t="s">
        <v>16077</v>
      </c>
      <c r="B8475" t="s">
        <v>288</v>
      </c>
      <c r="C8475">
        <v>100000</v>
      </c>
    </row>
    <row r="8476" spans="1:3" x14ac:dyDescent="0.3">
      <c r="A8476" t="s">
        <v>16077</v>
      </c>
      <c r="B8476" t="s">
        <v>525</v>
      </c>
      <c r="C8476">
        <v>65000</v>
      </c>
    </row>
    <row r="8477" spans="1:3" x14ac:dyDescent="0.3">
      <c r="A8477" t="s">
        <v>16077</v>
      </c>
      <c r="B8477" t="s">
        <v>43</v>
      </c>
      <c r="C8477">
        <v>62500</v>
      </c>
    </row>
    <row r="8478" spans="1:3" x14ac:dyDescent="0.3">
      <c r="A8478" t="s">
        <v>16077</v>
      </c>
      <c r="B8478" t="s">
        <v>416</v>
      </c>
      <c r="C8478">
        <v>50400</v>
      </c>
    </row>
    <row r="8479" spans="1:3" x14ac:dyDescent="0.3">
      <c r="A8479" t="s">
        <v>16077</v>
      </c>
      <c r="B8479" t="s">
        <v>606</v>
      </c>
      <c r="C8479">
        <v>32000</v>
      </c>
    </row>
    <row r="8480" spans="1:3" x14ac:dyDescent="0.3">
      <c r="A8480" t="s">
        <v>16078</v>
      </c>
      <c r="B8480" t="s">
        <v>193</v>
      </c>
      <c r="C8480">
        <v>220000</v>
      </c>
    </row>
    <row r="8481" spans="1:3" x14ac:dyDescent="0.3">
      <c r="A8481" t="s">
        <v>16079</v>
      </c>
      <c r="B8481" t="s">
        <v>637</v>
      </c>
      <c r="C8481">
        <v>63000</v>
      </c>
    </row>
    <row r="8482" spans="1:3" x14ac:dyDescent="0.3">
      <c r="A8482" t="s">
        <v>16080</v>
      </c>
      <c r="B8482" t="s">
        <v>286</v>
      </c>
      <c r="C8482">
        <v>51500</v>
      </c>
    </row>
    <row r="8483" spans="1:3" x14ac:dyDescent="0.3">
      <c r="A8483" t="s">
        <v>16081</v>
      </c>
      <c r="B8483" t="s">
        <v>286</v>
      </c>
      <c r="C8483">
        <v>42500</v>
      </c>
    </row>
    <row r="8484" spans="1:3" x14ac:dyDescent="0.3">
      <c r="A8484" t="s">
        <v>16082</v>
      </c>
      <c r="B8484" t="s">
        <v>286</v>
      </c>
      <c r="C8484">
        <v>70000</v>
      </c>
    </row>
    <row r="8485" spans="1:3" x14ac:dyDescent="0.3">
      <c r="A8485" t="s">
        <v>16083</v>
      </c>
      <c r="B8485" t="s">
        <v>286</v>
      </c>
      <c r="C8485">
        <v>33280</v>
      </c>
    </row>
    <row r="8486" spans="1:3" x14ac:dyDescent="0.3">
      <c r="A8486" t="s">
        <v>16084</v>
      </c>
      <c r="B8486" t="s">
        <v>43</v>
      </c>
      <c r="C8486">
        <v>53000</v>
      </c>
    </row>
    <row r="8487" spans="1:3" x14ac:dyDescent="0.3">
      <c r="A8487" t="s">
        <v>16085</v>
      </c>
      <c r="B8487" t="s">
        <v>582</v>
      </c>
      <c r="C8487">
        <v>25000</v>
      </c>
    </row>
    <row r="8488" spans="1:3" x14ac:dyDescent="0.3">
      <c r="A8488" t="s">
        <v>16086</v>
      </c>
      <c r="B8488" t="s">
        <v>637</v>
      </c>
      <c r="C8488">
        <v>45000</v>
      </c>
    </row>
    <row r="8489" spans="1:3" x14ac:dyDescent="0.3">
      <c r="A8489" t="s">
        <v>16087</v>
      </c>
      <c r="B8489" t="s">
        <v>286</v>
      </c>
      <c r="C8489">
        <v>82000</v>
      </c>
    </row>
    <row r="8490" spans="1:3" x14ac:dyDescent="0.3">
      <c r="A8490" t="s">
        <v>16088</v>
      </c>
      <c r="B8490" t="s">
        <v>286</v>
      </c>
      <c r="C8490">
        <v>64500</v>
      </c>
    </row>
    <row r="8491" spans="1:3" x14ac:dyDescent="0.3">
      <c r="A8491" t="s">
        <v>16089</v>
      </c>
      <c r="B8491" t="s">
        <v>443</v>
      </c>
      <c r="C8491">
        <v>104000</v>
      </c>
    </row>
    <row r="8492" spans="1:3" x14ac:dyDescent="0.3">
      <c r="A8492" t="s">
        <v>16089</v>
      </c>
      <c r="B8492" t="s">
        <v>286</v>
      </c>
      <c r="C8492">
        <v>89000</v>
      </c>
    </row>
    <row r="8493" spans="1:3" x14ac:dyDescent="0.3">
      <c r="A8493" t="s">
        <v>16089</v>
      </c>
      <c r="B8493" t="s">
        <v>416</v>
      </c>
      <c r="C8493">
        <v>82000</v>
      </c>
    </row>
    <row r="8494" spans="1:3" x14ac:dyDescent="0.3">
      <c r="A8494" t="s">
        <v>16090</v>
      </c>
      <c r="B8494" t="s">
        <v>756</v>
      </c>
      <c r="C8494">
        <v>62000</v>
      </c>
    </row>
    <row r="8495" spans="1:3" x14ac:dyDescent="0.3">
      <c r="A8495" t="s">
        <v>16091</v>
      </c>
      <c r="B8495" t="s">
        <v>288</v>
      </c>
      <c r="C8495">
        <v>73000</v>
      </c>
    </row>
    <row r="8496" spans="1:3" x14ac:dyDescent="0.3">
      <c r="A8496" t="s">
        <v>16092</v>
      </c>
      <c r="B8496" t="s">
        <v>416</v>
      </c>
      <c r="C8496">
        <v>41000</v>
      </c>
    </row>
    <row r="8497" spans="1:3" x14ac:dyDescent="0.3">
      <c r="A8497" t="s">
        <v>16093</v>
      </c>
      <c r="B8497" t="s">
        <v>320</v>
      </c>
      <c r="C8497">
        <v>95000</v>
      </c>
    </row>
    <row r="8498" spans="1:3" x14ac:dyDescent="0.3">
      <c r="A8498" t="s">
        <v>16094</v>
      </c>
      <c r="B8498" t="s">
        <v>288</v>
      </c>
      <c r="C8498">
        <v>22657</v>
      </c>
    </row>
    <row r="8499" spans="1:3" x14ac:dyDescent="0.3">
      <c r="A8499" t="s">
        <v>16095</v>
      </c>
      <c r="B8499" t="s">
        <v>286</v>
      </c>
      <c r="C8499">
        <v>89000</v>
      </c>
    </row>
    <row r="8500" spans="1:3" x14ac:dyDescent="0.3">
      <c r="A8500" t="s">
        <v>16095</v>
      </c>
      <c r="B8500" t="s">
        <v>320</v>
      </c>
      <c r="C8500">
        <v>73500</v>
      </c>
    </row>
    <row r="8501" spans="1:3" x14ac:dyDescent="0.3">
      <c r="A8501" t="s">
        <v>16096</v>
      </c>
      <c r="B8501" t="s">
        <v>443</v>
      </c>
      <c r="C8501">
        <v>126000</v>
      </c>
    </row>
    <row r="8502" spans="1:3" x14ac:dyDescent="0.3">
      <c r="A8502" t="s">
        <v>16097</v>
      </c>
      <c r="B8502" t="s">
        <v>443</v>
      </c>
      <c r="C8502">
        <v>71500</v>
      </c>
    </row>
    <row r="8503" spans="1:3" x14ac:dyDescent="0.3">
      <c r="A8503" t="s">
        <v>16098</v>
      </c>
      <c r="B8503" t="s">
        <v>193</v>
      </c>
      <c r="C8503">
        <v>240000</v>
      </c>
    </row>
    <row r="8504" spans="1:3" x14ac:dyDescent="0.3">
      <c r="A8504" t="s">
        <v>16099</v>
      </c>
      <c r="B8504" t="s">
        <v>443</v>
      </c>
      <c r="C8504">
        <v>139000</v>
      </c>
    </row>
    <row r="8505" spans="1:3" x14ac:dyDescent="0.3">
      <c r="A8505" t="s">
        <v>16100</v>
      </c>
      <c r="B8505" t="s">
        <v>525</v>
      </c>
      <c r="C8505">
        <v>140000</v>
      </c>
    </row>
    <row r="8506" spans="1:3" x14ac:dyDescent="0.3">
      <c r="A8506" t="s">
        <v>16101</v>
      </c>
      <c r="B8506" t="s">
        <v>20</v>
      </c>
      <c r="C8506">
        <v>41200</v>
      </c>
    </row>
    <row r="8507" spans="1:3" x14ac:dyDescent="0.3">
      <c r="A8507" t="s">
        <v>16102</v>
      </c>
      <c r="B8507" t="s">
        <v>320</v>
      </c>
      <c r="C8507">
        <v>100000</v>
      </c>
    </row>
    <row r="8508" spans="1:3" x14ac:dyDescent="0.3">
      <c r="A8508" t="s">
        <v>16103</v>
      </c>
      <c r="B8508" t="s">
        <v>849</v>
      </c>
      <c r="C8508">
        <v>56000</v>
      </c>
    </row>
    <row r="8509" spans="1:3" x14ac:dyDescent="0.3">
      <c r="A8509" t="s">
        <v>16104</v>
      </c>
      <c r="B8509" t="s">
        <v>193</v>
      </c>
      <c r="C8509">
        <v>4</v>
      </c>
    </row>
    <row r="8510" spans="1:3" x14ac:dyDescent="0.3">
      <c r="A8510" t="s">
        <v>16105</v>
      </c>
      <c r="B8510" t="s">
        <v>637</v>
      </c>
      <c r="C8510">
        <v>198000</v>
      </c>
    </row>
    <row r="8511" spans="1:3" x14ac:dyDescent="0.3">
      <c r="A8511" t="s">
        <v>16106</v>
      </c>
      <c r="B8511" t="s">
        <v>193</v>
      </c>
      <c r="C8511">
        <v>74000</v>
      </c>
    </row>
    <row r="8512" spans="1:3" x14ac:dyDescent="0.3">
      <c r="A8512" t="s">
        <v>16107</v>
      </c>
      <c r="B8512" t="s">
        <v>320</v>
      </c>
      <c r="C8512">
        <v>75000</v>
      </c>
    </row>
    <row r="8513" spans="1:3" x14ac:dyDescent="0.3">
      <c r="A8513" t="s">
        <v>16108</v>
      </c>
      <c r="B8513" t="s">
        <v>415</v>
      </c>
      <c r="C8513">
        <v>250000</v>
      </c>
    </row>
    <row r="8514" spans="1:3" x14ac:dyDescent="0.3">
      <c r="A8514" t="s">
        <v>16108</v>
      </c>
      <c r="B8514" t="s">
        <v>838</v>
      </c>
      <c r="C8514">
        <v>150000</v>
      </c>
    </row>
    <row r="8515" spans="1:3" x14ac:dyDescent="0.3">
      <c r="A8515" t="s">
        <v>16108</v>
      </c>
      <c r="B8515" t="s">
        <v>849</v>
      </c>
      <c r="C8515">
        <v>132000</v>
      </c>
    </row>
    <row r="8516" spans="1:3" x14ac:dyDescent="0.3">
      <c r="A8516" t="s">
        <v>16108</v>
      </c>
      <c r="B8516" t="s">
        <v>33</v>
      </c>
      <c r="C8516">
        <v>128000</v>
      </c>
    </row>
    <row r="8517" spans="1:3" x14ac:dyDescent="0.3">
      <c r="A8517" t="s">
        <v>16108</v>
      </c>
      <c r="B8517" t="s">
        <v>320</v>
      </c>
      <c r="C8517">
        <v>127994.6</v>
      </c>
    </row>
    <row r="8518" spans="1:3" x14ac:dyDescent="0.3">
      <c r="A8518" t="s">
        <v>16108</v>
      </c>
      <c r="B8518" t="s">
        <v>525</v>
      </c>
      <c r="C8518">
        <v>120075.78</v>
      </c>
    </row>
    <row r="8519" spans="1:3" x14ac:dyDescent="0.3">
      <c r="A8519" t="s">
        <v>16108</v>
      </c>
      <c r="B8519" t="s">
        <v>659</v>
      </c>
      <c r="C8519">
        <v>103996</v>
      </c>
    </row>
    <row r="8520" spans="1:3" x14ac:dyDescent="0.3">
      <c r="A8520" t="s">
        <v>16108</v>
      </c>
      <c r="B8520" t="s">
        <v>688</v>
      </c>
      <c r="C8520">
        <v>100000</v>
      </c>
    </row>
    <row r="8521" spans="1:3" x14ac:dyDescent="0.3">
      <c r="A8521" t="s">
        <v>16108</v>
      </c>
      <c r="B8521" t="s">
        <v>416</v>
      </c>
      <c r="C8521">
        <v>99760.24</v>
      </c>
    </row>
    <row r="8522" spans="1:3" x14ac:dyDescent="0.3">
      <c r="A8522" t="s">
        <v>16108</v>
      </c>
      <c r="B8522" t="s">
        <v>744</v>
      </c>
      <c r="C8522">
        <v>97000</v>
      </c>
    </row>
    <row r="8523" spans="1:3" x14ac:dyDescent="0.3">
      <c r="A8523" t="s">
        <v>16108</v>
      </c>
      <c r="B8523" t="s">
        <v>443</v>
      </c>
      <c r="C8523">
        <v>92322.89</v>
      </c>
    </row>
    <row r="8524" spans="1:3" x14ac:dyDescent="0.3">
      <c r="A8524" t="s">
        <v>16108</v>
      </c>
      <c r="B8524" t="s">
        <v>193</v>
      </c>
      <c r="C8524">
        <v>90747.5</v>
      </c>
    </row>
    <row r="8525" spans="1:3" x14ac:dyDescent="0.3">
      <c r="A8525" t="s">
        <v>16108</v>
      </c>
      <c r="B8525" t="s">
        <v>779</v>
      </c>
      <c r="C8525">
        <v>90000</v>
      </c>
    </row>
    <row r="8526" spans="1:3" x14ac:dyDescent="0.3">
      <c r="A8526" t="s">
        <v>16108</v>
      </c>
      <c r="B8526" t="s">
        <v>970</v>
      </c>
      <c r="C8526">
        <v>90000</v>
      </c>
    </row>
    <row r="8527" spans="1:3" x14ac:dyDescent="0.3">
      <c r="A8527" t="s">
        <v>16108</v>
      </c>
      <c r="B8527" t="s">
        <v>140</v>
      </c>
      <c r="C8527">
        <v>88837</v>
      </c>
    </row>
    <row r="8528" spans="1:3" x14ac:dyDescent="0.3">
      <c r="A8528" t="s">
        <v>16108</v>
      </c>
      <c r="B8528" t="s">
        <v>20</v>
      </c>
      <c r="C8528">
        <v>87833.33</v>
      </c>
    </row>
    <row r="8529" spans="1:3" x14ac:dyDescent="0.3">
      <c r="A8529" t="s">
        <v>16108</v>
      </c>
      <c r="B8529" t="s">
        <v>334</v>
      </c>
      <c r="C8529">
        <v>87360</v>
      </c>
    </row>
    <row r="8530" spans="1:3" x14ac:dyDescent="0.3">
      <c r="A8530" t="s">
        <v>16108</v>
      </c>
      <c r="B8530" t="s">
        <v>797</v>
      </c>
      <c r="C8530">
        <v>86500</v>
      </c>
    </row>
    <row r="8531" spans="1:3" x14ac:dyDescent="0.3">
      <c r="A8531" t="s">
        <v>16108</v>
      </c>
      <c r="B8531" t="s">
        <v>637</v>
      </c>
      <c r="C8531">
        <v>80222.22</v>
      </c>
    </row>
    <row r="8532" spans="1:3" x14ac:dyDescent="0.3">
      <c r="A8532" t="s">
        <v>16108</v>
      </c>
      <c r="B8532" t="s">
        <v>338</v>
      </c>
      <c r="C8532">
        <v>77500</v>
      </c>
    </row>
    <row r="8533" spans="1:3" x14ac:dyDescent="0.3">
      <c r="A8533" t="s">
        <v>16108</v>
      </c>
      <c r="B8533" t="s">
        <v>582</v>
      </c>
      <c r="C8533">
        <v>75866.67</v>
      </c>
    </row>
    <row r="8534" spans="1:3" x14ac:dyDescent="0.3">
      <c r="A8534" t="s">
        <v>16108</v>
      </c>
      <c r="B8534" t="s">
        <v>43</v>
      </c>
      <c r="C8534">
        <v>74000</v>
      </c>
    </row>
    <row r="8535" spans="1:3" x14ac:dyDescent="0.3">
      <c r="A8535" t="s">
        <v>16108</v>
      </c>
      <c r="B8535" t="s">
        <v>490</v>
      </c>
      <c r="C8535">
        <v>72000</v>
      </c>
    </row>
    <row r="8536" spans="1:3" x14ac:dyDescent="0.3">
      <c r="A8536" t="s">
        <v>16108</v>
      </c>
      <c r="B8536" t="s">
        <v>342</v>
      </c>
      <c r="C8536">
        <v>68000</v>
      </c>
    </row>
    <row r="8537" spans="1:3" x14ac:dyDescent="0.3">
      <c r="A8537" t="s">
        <v>16108</v>
      </c>
      <c r="B8537" t="s">
        <v>586</v>
      </c>
      <c r="C8537">
        <v>67000</v>
      </c>
    </row>
    <row r="8538" spans="1:3" x14ac:dyDescent="0.3">
      <c r="A8538" t="s">
        <v>16108</v>
      </c>
      <c r="B8538" t="s">
        <v>286</v>
      </c>
      <c r="C8538">
        <v>60047.5</v>
      </c>
    </row>
    <row r="8539" spans="1:3" x14ac:dyDescent="0.3">
      <c r="A8539" t="s">
        <v>16108</v>
      </c>
      <c r="B8539" t="s">
        <v>133</v>
      </c>
      <c r="C8539">
        <v>58000</v>
      </c>
    </row>
    <row r="8540" spans="1:3" x14ac:dyDescent="0.3">
      <c r="A8540" t="s">
        <v>16108</v>
      </c>
      <c r="B8540" t="s">
        <v>288</v>
      </c>
      <c r="C8540">
        <v>53666.67</v>
      </c>
    </row>
    <row r="8541" spans="1:3" x14ac:dyDescent="0.3">
      <c r="A8541" t="s">
        <v>16108</v>
      </c>
      <c r="B8541" t="s">
        <v>958</v>
      </c>
      <c r="C8541">
        <v>47360</v>
      </c>
    </row>
    <row r="8542" spans="1:3" x14ac:dyDescent="0.3">
      <c r="A8542" t="s">
        <v>16108</v>
      </c>
      <c r="B8542" t="s">
        <v>889</v>
      </c>
      <c r="C8542">
        <v>43000</v>
      </c>
    </row>
    <row r="8543" spans="1:3" x14ac:dyDescent="0.3">
      <c r="A8543" t="s">
        <v>16109</v>
      </c>
      <c r="B8543" t="s">
        <v>320</v>
      </c>
      <c r="C8543">
        <v>121000</v>
      </c>
    </row>
    <row r="8544" spans="1:3" x14ac:dyDescent="0.3">
      <c r="A8544" t="s">
        <v>16109</v>
      </c>
      <c r="B8544" t="s">
        <v>193</v>
      </c>
      <c r="C8544">
        <v>77000</v>
      </c>
    </row>
    <row r="8545" spans="1:3" x14ac:dyDescent="0.3">
      <c r="A8545" t="s">
        <v>16109</v>
      </c>
      <c r="B8545" t="s">
        <v>403</v>
      </c>
      <c r="C8545">
        <v>30284</v>
      </c>
    </row>
    <row r="8546" spans="1:3" x14ac:dyDescent="0.3">
      <c r="A8546" t="s">
        <v>16110</v>
      </c>
      <c r="B8546" t="s">
        <v>20</v>
      </c>
      <c r="C8546">
        <v>153000</v>
      </c>
    </row>
    <row r="8547" spans="1:3" x14ac:dyDescent="0.3">
      <c r="A8547" t="s">
        <v>16111</v>
      </c>
      <c r="B8547" t="s">
        <v>958</v>
      </c>
      <c r="C8547">
        <v>33000</v>
      </c>
    </row>
    <row r="8548" spans="1:3" x14ac:dyDescent="0.3">
      <c r="A8548" t="s">
        <v>16112</v>
      </c>
      <c r="B8548" t="s">
        <v>838</v>
      </c>
      <c r="C8548">
        <v>31200</v>
      </c>
    </row>
    <row r="8549" spans="1:3" x14ac:dyDescent="0.3">
      <c r="A8549" t="s">
        <v>16113</v>
      </c>
      <c r="B8549" t="s">
        <v>637</v>
      </c>
      <c r="C8549">
        <v>65000</v>
      </c>
    </row>
    <row r="8550" spans="1:3" x14ac:dyDescent="0.3">
      <c r="A8550" t="s">
        <v>16113</v>
      </c>
      <c r="B8550" t="s">
        <v>443</v>
      </c>
      <c r="C8550">
        <v>64280</v>
      </c>
    </row>
    <row r="8551" spans="1:3" x14ac:dyDescent="0.3">
      <c r="A8551" t="s">
        <v>16113</v>
      </c>
      <c r="B8551" t="s">
        <v>286</v>
      </c>
      <c r="C8551">
        <v>60000</v>
      </c>
    </row>
    <row r="8552" spans="1:3" x14ac:dyDescent="0.3">
      <c r="A8552" t="s">
        <v>16113</v>
      </c>
      <c r="B8552" t="s">
        <v>889</v>
      </c>
      <c r="C8552">
        <v>58000</v>
      </c>
    </row>
    <row r="8553" spans="1:3" x14ac:dyDescent="0.3">
      <c r="A8553" t="s">
        <v>16113</v>
      </c>
      <c r="B8553" t="s">
        <v>20</v>
      </c>
      <c r="C8553">
        <v>57000</v>
      </c>
    </row>
    <row r="8554" spans="1:3" x14ac:dyDescent="0.3">
      <c r="A8554" t="s">
        <v>16113</v>
      </c>
      <c r="B8554" t="s">
        <v>416</v>
      </c>
      <c r="C8554">
        <v>50000</v>
      </c>
    </row>
    <row r="8555" spans="1:3" x14ac:dyDescent="0.3">
      <c r="A8555" t="s">
        <v>16114</v>
      </c>
      <c r="B8555" t="s">
        <v>320</v>
      </c>
      <c r="C8555">
        <v>87200</v>
      </c>
    </row>
    <row r="8556" spans="1:3" x14ac:dyDescent="0.3">
      <c r="A8556" t="s">
        <v>16115</v>
      </c>
      <c r="B8556" t="s">
        <v>193</v>
      </c>
      <c r="C8556">
        <v>112000</v>
      </c>
    </row>
    <row r="8557" spans="1:3" x14ac:dyDescent="0.3">
      <c r="A8557" t="s">
        <v>16115</v>
      </c>
      <c r="B8557" t="s">
        <v>524</v>
      </c>
      <c r="C8557">
        <v>62000</v>
      </c>
    </row>
    <row r="8558" spans="1:3" x14ac:dyDescent="0.3">
      <c r="A8558" t="s">
        <v>16116</v>
      </c>
      <c r="B8558" t="s">
        <v>193</v>
      </c>
      <c r="C8558">
        <v>195000</v>
      </c>
    </row>
    <row r="8559" spans="1:3" x14ac:dyDescent="0.3">
      <c r="A8559" t="s">
        <v>16116</v>
      </c>
      <c r="B8559" t="s">
        <v>43</v>
      </c>
      <c r="C8559">
        <v>75000</v>
      </c>
    </row>
    <row r="8560" spans="1:3" x14ac:dyDescent="0.3">
      <c r="A8560" t="s">
        <v>16117</v>
      </c>
      <c r="B8560" t="s">
        <v>193</v>
      </c>
      <c r="C8560">
        <v>106000</v>
      </c>
    </row>
    <row r="8561" spans="1:3" x14ac:dyDescent="0.3">
      <c r="A8561" t="s">
        <v>16117</v>
      </c>
      <c r="B8561" t="s">
        <v>970</v>
      </c>
      <c r="C8561">
        <v>103000</v>
      </c>
    </row>
    <row r="8562" spans="1:3" x14ac:dyDescent="0.3">
      <c r="A8562" t="s">
        <v>16117</v>
      </c>
      <c r="B8562" t="s">
        <v>20</v>
      </c>
      <c r="C8562">
        <v>96000</v>
      </c>
    </row>
    <row r="8563" spans="1:3" x14ac:dyDescent="0.3">
      <c r="A8563" t="s">
        <v>16117</v>
      </c>
      <c r="B8563" t="s">
        <v>443</v>
      </c>
      <c r="C8563">
        <v>94633.33</v>
      </c>
    </row>
    <row r="8564" spans="1:3" x14ac:dyDescent="0.3">
      <c r="A8564" t="s">
        <v>16117</v>
      </c>
      <c r="B8564" t="s">
        <v>44</v>
      </c>
      <c r="C8564">
        <v>91112</v>
      </c>
    </row>
    <row r="8565" spans="1:3" x14ac:dyDescent="0.3">
      <c r="A8565" t="s">
        <v>16117</v>
      </c>
      <c r="B8565" t="s">
        <v>320</v>
      </c>
      <c r="C8565">
        <v>86000</v>
      </c>
    </row>
    <row r="8566" spans="1:3" x14ac:dyDescent="0.3">
      <c r="A8566" t="s">
        <v>16117</v>
      </c>
      <c r="B8566" t="s">
        <v>531</v>
      </c>
      <c r="C8566">
        <v>82000</v>
      </c>
    </row>
    <row r="8567" spans="1:3" x14ac:dyDescent="0.3">
      <c r="A8567" t="s">
        <v>16117</v>
      </c>
      <c r="B8567" t="s">
        <v>958</v>
      </c>
      <c r="C8567">
        <v>72460</v>
      </c>
    </row>
    <row r="8568" spans="1:3" x14ac:dyDescent="0.3">
      <c r="A8568" t="s">
        <v>16117</v>
      </c>
      <c r="B8568" t="s">
        <v>525</v>
      </c>
      <c r="C8568">
        <v>72200</v>
      </c>
    </row>
    <row r="8569" spans="1:3" x14ac:dyDescent="0.3">
      <c r="A8569" t="s">
        <v>16117</v>
      </c>
      <c r="B8569" t="s">
        <v>637</v>
      </c>
      <c r="C8569">
        <v>63276.67</v>
      </c>
    </row>
    <row r="8570" spans="1:3" x14ac:dyDescent="0.3">
      <c r="A8570" t="s">
        <v>16117</v>
      </c>
      <c r="B8570" t="s">
        <v>286</v>
      </c>
      <c r="C8570">
        <v>60500</v>
      </c>
    </row>
    <row r="8571" spans="1:3" x14ac:dyDescent="0.3">
      <c r="A8571" t="s">
        <v>16117</v>
      </c>
      <c r="B8571" t="s">
        <v>771</v>
      </c>
      <c r="C8571">
        <v>57500</v>
      </c>
    </row>
    <row r="8572" spans="1:3" x14ac:dyDescent="0.3">
      <c r="A8572" t="s">
        <v>16117</v>
      </c>
      <c r="B8572" t="s">
        <v>75</v>
      </c>
      <c r="C8572">
        <v>57000</v>
      </c>
    </row>
    <row r="8573" spans="1:3" x14ac:dyDescent="0.3">
      <c r="A8573" t="s">
        <v>16117</v>
      </c>
      <c r="B8573" t="s">
        <v>163</v>
      </c>
      <c r="C8573">
        <v>55000</v>
      </c>
    </row>
    <row r="8574" spans="1:3" x14ac:dyDescent="0.3">
      <c r="A8574" t="s">
        <v>16117</v>
      </c>
      <c r="B8574" t="s">
        <v>416</v>
      </c>
      <c r="C8574">
        <v>44800</v>
      </c>
    </row>
    <row r="8575" spans="1:3" x14ac:dyDescent="0.3">
      <c r="A8575" t="s">
        <v>16118</v>
      </c>
      <c r="B8575" t="s">
        <v>443</v>
      </c>
      <c r="C8575">
        <v>115000</v>
      </c>
    </row>
    <row r="8576" spans="1:3" x14ac:dyDescent="0.3">
      <c r="A8576" t="s">
        <v>16118</v>
      </c>
      <c r="B8576" t="s">
        <v>193</v>
      </c>
      <c r="C8576">
        <v>110750</v>
      </c>
    </row>
    <row r="8577" spans="1:3" x14ac:dyDescent="0.3">
      <c r="A8577" t="s">
        <v>16118</v>
      </c>
      <c r="B8577" t="s">
        <v>572</v>
      </c>
      <c r="C8577">
        <v>109000</v>
      </c>
    </row>
    <row r="8578" spans="1:3" x14ac:dyDescent="0.3">
      <c r="A8578" t="s">
        <v>16118</v>
      </c>
      <c r="B8578" t="s">
        <v>320</v>
      </c>
      <c r="C8578">
        <v>99000</v>
      </c>
    </row>
    <row r="8579" spans="1:3" x14ac:dyDescent="0.3">
      <c r="A8579" t="s">
        <v>16118</v>
      </c>
      <c r="B8579" t="s">
        <v>958</v>
      </c>
      <c r="C8579">
        <v>90000</v>
      </c>
    </row>
    <row r="8580" spans="1:3" x14ac:dyDescent="0.3">
      <c r="A8580" t="s">
        <v>16118</v>
      </c>
      <c r="B8580" t="s">
        <v>490</v>
      </c>
      <c r="C8580">
        <v>85694.25</v>
      </c>
    </row>
    <row r="8581" spans="1:3" x14ac:dyDescent="0.3">
      <c r="A8581" t="s">
        <v>16118</v>
      </c>
      <c r="B8581" t="s">
        <v>582</v>
      </c>
      <c r="C8581">
        <v>85500</v>
      </c>
    </row>
    <row r="8582" spans="1:3" x14ac:dyDescent="0.3">
      <c r="A8582" t="s">
        <v>16118</v>
      </c>
      <c r="B8582" t="s">
        <v>849</v>
      </c>
      <c r="C8582">
        <v>80000</v>
      </c>
    </row>
    <row r="8583" spans="1:3" x14ac:dyDescent="0.3">
      <c r="A8583" t="s">
        <v>16118</v>
      </c>
      <c r="B8583" t="s">
        <v>560</v>
      </c>
      <c r="C8583">
        <v>74000</v>
      </c>
    </row>
    <row r="8584" spans="1:3" x14ac:dyDescent="0.3">
      <c r="A8584" t="s">
        <v>16118</v>
      </c>
      <c r="B8584" t="s">
        <v>889</v>
      </c>
      <c r="C8584">
        <v>70000</v>
      </c>
    </row>
    <row r="8585" spans="1:3" x14ac:dyDescent="0.3">
      <c r="A8585" t="s">
        <v>16118</v>
      </c>
      <c r="B8585" t="s">
        <v>637</v>
      </c>
      <c r="C8585">
        <v>68932</v>
      </c>
    </row>
    <row r="8586" spans="1:3" x14ac:dyDescent="0.3">
      <c r="A8586" t="s">
        <v>16118</v>
      </c>
      <c r="B8586" t="s">
        <v>286</v>
      </c>
      <c r="C8586">
        <v>68256.75</v>
      </c>
    </row>
    <row r="8587" spans="1:3" x14ac:dyDescent="0.3">
      <c r="A8587" t="s">
        <v>16118</v>
      </c>
      <c r="B8587" t="s">
        <v>416</v>
      </c>
      <c r="C8587">
        <v>62801.88</v>
      </c>
    </row>
    <row r="8588" spans="1:3" x14ac:dyDescent="0.3">
      <c r="A8588" t="s">
        <v>16118</v>
      </c>
      <c r="B8588" t="s">
        <v>970</v>
      </c>
      <c r="C8588">
        <v>58000</v>
      </c>
    </row>
    <row r="8589" spans="1:3" x14ac:dyDescent="0.3">
      <c r="A8589" t="s">
        <v>16118</v>
      </c>
      <c r="B8589" t="s">
        <v>20</v>
      </c>
      <c r="C8589">
        <v>55000</v>
      </c>
    </row>
    <row r="8590" spans="1:3" x14ac:dyDescent="0.3">
      <c r="A8590" t="s">
        <v>16118</v>
      </c>
      <c r="B8590" t="s">
        <v>30</v>
      </c>
      <c r="C8590">
        <v>51000</v>
      </c>
    </row>
    <row r="8591" spans="1:3" x14ac:dyDescent="0.3">
      <c r="A8591" t="s">
        <v>16118</v>
      </c>
      <c r="B8591" t="s">
        <v>550</v>
      </c>
      <c r="C8591">
        <v>49000</v>
      </c>
    </row>
    <row r="8592" spans="1:3" x14ac:dyDescent="0.3">
      <c r="A8592" t="s">
        <v>16118</v>
      </c>
      <c r="B8592" t="s">
        <v>459</v>
      </c>
      <c r="C8592">
        <v>48925</v>
      </c>
    </row>
    <row r="8593" spans="1:3" x14ac:dyDescent="0.3">
      <c r="A8593" t="s">
        <v>16118</v>
      </c>
      <c r="B8593" t="s">
        <v>586</v>
      </c>
      <c r="C8593">
        <v>48000</v>
      </c>
    </row>
    <row r="8594" spans="1:3" x14ac:dyDescent="0.3">
      <c r="A8594" t="s">
        <v>16118</v>
      </c>
      <c r="B8594" t="s">
        <v>525</v>
      </c>
      <c r="C8594">
        <v>46949</v>
      </c>
    </row>
    <row r="8595" spans="1:3" x14ac:dyDescent="0.3">
      <c r="A8595" t="s">
        <v>16118</v>
      </c>
      <c r="B8595" t="s">
        <v>797</v>
      </c>
      <c r="C8595">
        <v>42500</v>
      </c>
    </row>
    <row r="8596" spans="1:3" x14ac:dyDescent="0.3">
      <c r="A8596" t="s">
        <v>16118</v>
      </c>
      <c r="B8596" t="s">
        <v>779</v>
      </c>
      <c r="C8596">
        <v>36400</v>
      </c>
    </row>
    <row r="8597" spans="1:3" x14ac:dyDescent="0.3">
      <c r="A8597" t="s">
        <v>16119</v>
      </c>
      <c r="B8597" t="s">
        <v>838</v>
      </c>
      <c r="C8597">
        <v>32448</v>
      </c>
    </row>
    <row r="8598" spans="1:3" x14ac:dyDescent="0.3">
      <c r="A8598" t="s">
        <v>16120</v>
      </c>
      <c r="B8598" t="s">
        <v>193</v>
      </c>
      <c r="C8598">
        <v>70000</v>
      </c>
    </row>
    <row r="8599" spans="1:3" x14ac:dyDescent="0.3">
      <c r="A8599" t="s">
        <v>16121</v>
      </c>
      <c r="B8599" t="s">
        <v>140</v>
      </c>
      <c r="C8599">
        <v>71400</v>
      </c>
    </row>
    <row r="8600" spans="1:3" x14ac:dyDescent="0.3">
      <c r="A8600" t="s">
        <v>16121</v>
      </c>
      <c r="B8600" t="s">
        <v>288</v>
      </c>
      <c r="C8600">
        <v>47500</v>
      </c>
    </row>
    <row r="8601" spans="1:3" x14ac:dyDescent="0.3">
      <c r="A8601" t="s">
        <v>16122</v>
      </c>
      <c r="B8601" t="s">
        <v>812</v>
      </c>
      <c r="C8601">
        <v>14000</v>
      </c>
    </row>
    <row r="8602" spans="1:3" x14ac:dyDescent="0.3">
      <c r="A8602" t="s">
        <v>16123</v>
      </c>
      <c r="B8602" t="s">
        <v>443</v>
      </c>
      <c r="C8602">
        <v>119333.33</v>
      </c>
    </row>
    <row r="8603" spans="1:3" x14ac:dyDescent="0.3">
      <c r="A8603" t="s">
        <v>16123</v>
      </c>
      <c r="B8603" t="s">
        <v>490</v>
      </c>
      <c r="C8603">
        <v>99000</v>
      </c>
    </row>
    <row r="8604" spans="1:3" x14ac:dyDescent="0.3">
      <c r="A8604" t="s">
        <v>16123</v>
      </c>
      <c r="B8604" t="s">
        <v>525</v>
      </c>
      <c r="C8604">
        <v>94000</v>
      </c>
    </row>
    <row r="8605" spans="1:3" x14ac:dyDescent="0.3">
      <c r="A8605" t="s">
        <v>16123</v>
      </c>
      <c r="B8605" t="s">
        <v>193</v>
      </c>
      <c r="C8605">
        <v>89187</v>
      </c>
    </row>
    <row r="8606" spans="1:3" x14ac:dyDescent="0.3">
      <c r="A8606" t="s">
        <v>16123</v>
      </c>
      <c r="B8606" t="s">
        <v>20</v>
      </c>
      <c r="C8606">
        <v>80000</v>
      </c>
    </row>
    <row r="8607" spans="1:3" x14ac:dyDescent="0.3">
      <c r="A8607" t="s">
        <v>16123</v>
      </c>
      <c r="B8607" t="s">
        <v>416</v>
      </c>
      <c r="C8607">
        <v>69080</v>
      </c>
    </row>
    <row r="8608" spans="1:3" x14ac:dyDescent="0.3">
      <c r="A8608" t="s">
        <v>16123</v>
      </c>
      <c r="B8608" t="s">
        <v>637</v>
      </c>
      <c r="C8608">
        <v>69000</v>
      </c>
    </row>
    <row r="8609" spans="1:3" x14ac:dyDescent="0.3">
      <c r="A8609" t="s">
        <v>16123</v>
      </c>
      <c r="B8609" t="s">
        <v>286</v>
      </c>
      <c r="C8609">
        <v>60541.33</v>
      </c>
    </row>
    <row r="8610" spans="1:3" x14ac:dyDescent="0.3">
      <c r="A8610" t="s">
        <v>16123</v>
      </c>
      <c r="B8610" t="s">
        <v>582</v>
      </c>
      <c r="C8610">
        <v>59000</v>
      </c>
    </row>
    <row r="8611" spans="1:3" x14ac:dyDescent="0.3">
      <c r="A8611" t="s">
        <v>16123</v>
      </c>
      <c r="B8611" t="s">
        <v>586</v>
      </c>
      <c r="C8611">
        <v>50500</v>
      </c>
    </row>
    <row r="8612" spans="1:3" x14ac:dyDescent="0.3">
      <c r="A8612" t="s">
        <v>16123</v>
      </c>
      <c r="B8612" t="s">
        <v>288</v>
      </c>
      <c r="C8612">
        <v>44250</v>
      </c>
    </row>
    <row r="8613" spans="1:3" x14ac:dyDescent="0.3">
      <c r="A8613" t="s">
        <v>16123</v>
      </c>
      <c r="B8613" t="s">
        <v>744</v>
      </c>
      <c r="C8613">
        <v>39800</v>
      </c>
    </row>
    <row r="8614" spans="1:3" x14ac:dyDescent="0.3">
      <c r="A8614" t="s">
        <v>16123</v>
      </c>
      <c r="B8614" t="s">
        <v>137</v>
      </c>
      <c r="C8614">
        <v>39600</v>
      </c>
    </row>
    <row r="8615" spans="1:3" x14ac:dyDescent="0.3">
      <c r="A8615" t="s">
        <v>16123</v>
      </c>
      <c r="B8615" t="s">
        <v>849</v>
      </c>
      <c r="C8615">
        <v>38000</v>
      </c>
    </row>
    <row r="8616" spans="1:3" x14ac:dyDescent="0.3">
      <c r="A8616" t="s">
        <v>16123</v>
      </c>
      <c r="B8616" t="s">
        <v>459</v>
      </c>
      <c r="C8616">
        <v>29500</v>
      </c>
    </row>
    <row r="8617" spans="1:3" x14ac:dyDescent="0.3">
      <c r="A8617" t="s">
        <v>16123</v>
      </c>
      <c r="B8617" t="s">
        <v>838</v>
      </c>
      <c r="C8617">
        <v>26600</v>
      </c>
    </row>
    <row r="8618" spans="1:3" x14ac:dyDescent="0.3">
      <c r="A8618" t="s">
        <v>16124</v>
      </c>
      <c r="B8618" t="s">
        <v>193</v>
      </c>
      <c r="C8618">
        <v>80000</v>
      </c>
    </row>
    <row r="8619" spans="1:3" x14ac:dyDescent="0.3">
      <c r="A8619" t="s">
        <v>16125</v>
      </c>
      <c r="B8619" t="s">
        <v>286</v>
      </c>
      <c r="C8619">
        <v>60000</v>
      </c>
    </row>
    <row r="8620" spans="1:3" x14ac:dyDescent="0.3">
      <c r="A8620" t="s">
        <v>16126</v>
      </c>
      <c r="B8620" t="s">
        <v>744</v>
      </c>
      <c r="C8620">
        <v>63000</v>
      </c>
    </row>
    <row r="8621" spans="1:3" x14ac:dyDescent="0.3">
      <c r="A8621" t="s">
        <v>16126</v>
      </c>
      <c r="B8621" t="s">
        <v>416</v>
      </c>
      <c r="C8621">
        <v>47184</v>
      </c>
    </row>
    <row r="8622" spans="1:3" x14ac:dyDescent="0.3">
      <c r="A8622" t="s">
        <v>16127</v>
      </c>
      <c r="B8622" t="s">
        <v>637</v>
      </c>
      <c r="C8622">
        <v>734400</v>
      </c>
    </row>
    <row r="8623" spans="1:3" x14ac:dyDescent="0.3">
      <c r="A8623" t="s">
        <v>16127</v>
      </c>
      <c r="B8623" t="s">
        <v>416</v>
      </c>
      <c r="C8623">
        <v>95500</v>
      </c>
    </row>
    <row r="8624" spans="1:3" x14ac:dyDescent="0.3">
      <c r="A8624" t="s">
        <v>16127</v>
      </c>
      <c r="B8624" t="s">
        <v>320</v>
      </c>
      <c r="C8624">
        <v>61500</v>
      </c>
    </row>
    <row r="8625" spans="1:3" x14ac:dyDescent="0.3">
      <c r="A8625" t="s">
        <v>16127</v>
      </c>
      <c r="B8625" t="s">
        <v>443</v>
      </c>
      <c r="C8625">
        <v>53539</v>
      </c>
    </row>
    <row r="8626" spans="1:3" x14ac:dyDescent="0.3">
      <c r="A8626" t="s">
        <v>16127</v>
      </c>
      <c r="B8626" t="s">
        <v>768</v>
      </c>
      <c r="C8626">
        <v>40000</v>
      </c>
    </row>
    <row r="8627" spans="1:3" x14ac:dyDescent="0.3">
      <c r="A8627" t="s">
        <v>16128</v>
      </c>
      <c r="B8627" t="s">
        <v>443</v>
      </c>
      <c r="C8627">
        <v>100000</v>
      </c>
    </row>
    <row r="8628" spans="1:3" x14ac:dyDescent="0.3">
      <c r="A8628" t="s">
        <v>16128</v>
      </c>
      <c r="B8628" t="s">
        <v>586</v>
      </c>
      <c r="C8628">
        <v>49000</v>
      </c>
    </row>
    <row r="8629" spans="1:3" x14ac:dyDescent="0.3">
      <c r="A8629" t="s">
        <v>16128</v>
      </c>
      <c r="B8629" t="s">
        <v>369</v>
      </c>
      <c r="C8629">
        <v>37440</v>
      </c>
    </row>
    <row r="8630" spans="1:3" x14ac:dyDescent="0.3">
      <c r="A8630" t="s">
        <v>16129</v>
      </c>
      <c r="B8630" t="s">
        <v>84</v>
      </c>
      <c r="C8630">
        <v>91000</v>
      </c>
    </row>
    <row r="8631" spans="1:3" x14ac:dyDescent="0.3">
      <c r="A8631" t="s">
        <v>16129</v>
      </c>
      <c r="B8631" t="s">
        <v>20</v>
      </c>
      <c r="C8631">
        <v>37960</v>
      </c>
    </row>
    <row r="8632" spans="1:3" x14ac:dyDescent="0.3">
      <c r="A8632" t="s">
        <v>16130</v>
      </c>
      <c r="B8632" t="s">
        <v>416</v>
      </c>
      <c r="C8632">
        <v>76000</v>
      </c>
    </row>
    <row r="8633" spans="1:3" x14ac:dyDescent="0.3">
      <c r="A8633" t="s">
        <v>16131</v>
      </c>
      <c r="B8633" t="s">
        <v>416</v>
      </c>
      <c r="C8633">
        <v>54000</v>
      </c>
    </row>
    <row r="8634" spans="1:3" x14ac:dyDescent="0.3">
      <c r="A8634" t="s">
        <v>16132</v>
      </c>
      <c r="B8634" t="s">
        <v>193</v>
      </c>
      <c r="C8634">
        <v>125000</v>
      </c>
    </row>
    <row r="8635" spans="1:3" x14ac:dyDescent="0.3">
      <c r="A8635" t="s">
        <v>16133</v>
      </c>
      <c r="B8635" t="s">
        <v>204</v>
      </c>
      <c r="C8635">
        <v>250000</v>
      </c>
    </row>
    <row r="8636" spans="1:3" x14ac:dyDescent="0.3">
      <c r="A8636" t="s">
        <v>16133</v>
      </c>
      <c r="B8636" t="s">
        <v>416</v>
      </c>
      <c r="C8636">
        <v>76000</v>
      </c>
    </row>
    <row r="8637" spans="1:3" x14ac:dyDescent="0.3">
      <c r="A8637" t="s">
        <v>16133</v>
      </c>
      <c r="B8637" t="s">
        <v>193</v>
      </c>
      <c r="C8637">
        <v>44000</v>
      </c>
    </row>
    <row r="8638" spans="1:3" x14ac:dyDescent="0.3">
      <c r="A8638" t="s">
        <v>16133</v>
      </c>
      <c r="B8638" t="s">
        <v>744</v>
      </c>
      <c r="C8638">
        <v>35000</v>
      </c>
    </row>
    <row r="8639" spans="1:3" x14ac:dyDescent="0.3">
      <c r="A8639" t="s">
        <v>16133</v>
      </c>
      <c r="B8639" t="s">
        <v>320</v>
      </c>
      <c r="C8639">
        <v>26000</v>
      </c>
    </row>
    <row r="8640" spans="1:3" x14ac:dyDescent="0.3">
      <c r="A8640" t="s">
        <v>16134</v>
      </c>
      <c r="B8640" t="s">
        <v>958</v>
      </c>
      <c r="C8640">
        <v>140845</v>
      </c>
    </row>
    <row r="8641" spans="1:3" x14ac:dyDescent="0.3">
      <c r="A8641" t="s">
        <v>16134</v>
      </c>
      <c r="B8641" t="s">
        <v>211</v>
      </c>
      <c r="C8641">
        <v>134971</v>
      </c>
    </row>
    <row r="8642" spans="1:3" x14ac:dyDescent="0.3">
      <c r="A8642" t="s">
        <v>16134</v>
      </c>
      <c r="B8642" t="s">
        <v>193</v>
      </c>
      <c r="C8642">
        <v>124347.37</v>
      </c>
    </row>
    <row r="8643" spans="1:3" x14ac:dyDescent="0.3">
      <c r="A8643" t="s">
        <v>16134</v>
      </c>
      <c r="B8643" t="s">
        <v>43</v>
      </c>
      <c r="C8643">
        <v>104735</v>
      </c>
    </row>
    <row r="8644" spans="1:3" x14ac:dyDescent="0.3">
      <c r="A8644" t="s">
        <v>16134</v>
      </c>
      <c r="B8644" t="s">
        <v>443</v>
      </c>
      <c r="C8644">
        <v>100612.44</v>
      </c>
    </row>
    <row r="8645" spans="1:3" x14ac:dyDescent="0.3">
      <c r="A8645" t="s">
        <v>16134</v>
      </c>
      <c r="B8645" t="s">
        <v>889</v>
      </c>
      <c r="C8645">
        <v>83000</v>
      </c>
    </row>
    <row r="8646" spans="1:3" x14ac:dyDescent="0.3">
      <c r="A8646" t="s">
        <v>16134</v>
      </c>
      <c r="B8646" t="s">
        <v>20</v>
      </c>
      <c r="C8646">
        <v>81986.179999999993</v>
      </c>
    </row>
    <row r="8647" spans="1:3" x14ac:dyDescent="0.3">
      <c r="A8647" t="s">
        <v>16134</v>
      </c>
      <c r="B8647" t="s">
        <v>320</v>
      </c>
      <c r="C8647">
        <v>81333.33</v>
      </c>
    </row>
    <row r="8648" spans="1:3" x14ac:dyDescent="0.3">
      <c r="A8648" t="s">
        <v>16134</v>
      </c>
      <c r="B8648" t="s">
        <v>140</v>
      </c>
      <c r="C8648">
        <v>78666.67</v>
      </c>
    </row>
    <row r="8649" spans="1:3" x14ac:dyDescent="0.3">
      <c r="A8649" t="s">
        <v>16134</v>
      </c>
      <c r="B8649" t="s">
        <v>582</v>
      </c>
      <c r="C8649">
        <v>75828.570000000007</v>
      </c>
    </row>
    <row r="8650" spans="1:3" x14ac:dyDescent="0.3">
      <c r="A8650" t="s">
        <v>16134</v>
      </c>
      <c r="B8650" t="s">
        <v>525</v>
      </c>
      <c r="C8650">
        <v>75272</v>
      </c>
    </row>
    <row r="8651" spans="1:3" x14ac:dyDescent="0.3">
      <c r="A8651" t="s">
        <v>16134</v>
      </c>
      <c r="B8651" t="s">
        <v>334</v>
      </c>
      <c r="C8651">
        <v>73000</v>
      </c>
    </row>
    <row r="8652" spans="1:3" x14ac:dyDescent="0.3">
      <c r="A8652" t="s">
        <v>16134</v>
      </c>
      <c r="B8652" t="s">
        <v>416</v>
      </c>
      <c r="C8652">
        <v>70980.600000000006</v>
      </c>
    </row>
    <row r="8653" spans="1:3" x14ac:dyDescent="0.3">
      <c r="A8653" t="s">
        <v>16134</v>
      </c>
      <c r="B8653" t="s">
        <v>570</v>
      </c>
      <c r="C8653">
        <v>68500</v>
      </c>
    </row>
    <row r="8654" spans="1:3" x14ac:dyDescent="0.3">
      <c r="A8654" t="s">
        <v>16134</v>
      </c>
      <c r="B8654" t="s">
        <v>797</v>
      </c>
      <c r="C8654">
        <v>66800</v>
      </c>
    </row>
    <row r="8655" spans="1:3" x14ac:dyDescent="0.3">
      <c r="A8655" t="s">
        <v>16134</v>
      </c>
      <c r="B8655" t="s">
        <v>490</v>
      </c>
      <c r="C8655">
        <v>65666.67</v>
      </c>
    </row>
    <row r="8656" spans="1:3" x14ac:dyDescent="0.3">
      <c r="A8656" t="s">
        <v>16134</v>
      </c>
      <c r="B8656" t="s">
        <v>849</v>
      </c>
      <c r="C8656">
        <v>60175</v>
      </c>
    </row>
    <row r="8657" spans="1:3" x14ac:dyDescent="0.3">
      <c r="A8657" t="s">
        <v>16134</v>
      </c>
      <c r="B8657" t="s">
        <v>75</v>
      </c>
      <c r="C8657">
        <v>60000</v>
      </c>
    </row>
    <row r="8658" spans="1:3" x14ac:dyDescent="0.3">
      <c r="A8658" t="s">
        <v>16134</v>
      </c>
      <c r="B8658" t="s">
        <v>286</v>
      </c>
      <c r="C8658">
        <v>56295.56</v>
      </c>
    </row>
    <row r="8659" spans="1:3" x14ac:dyDescent="0.3">
      <c r="A8659" t="s">
        <v>16134</v>
      </c>
      <c r="B8659" t="s">
        <v>459</v>
      </c>
      <c r="C8659">
        <v>55000</v>
      </c>
    </row>
    <row r="8660" spans="1:3" x14ac:dyDescent="0.3">
      <c r="A8660" t="s">
        <v>16134</v>
      </c>
      <c r="B8660" t="s">
        <v>637</v>
      </c>
      <c r="C8660">
        <v>53750</v>
      </c>
    </row>
    <row r="8661" spans="1:3" x14ac:dyDescent="0.3">
      <c r="A8661" t="s">
        <v>16134</v>
      </c>
      <c r="B8661" t="s">
        <v>586</v>
      </c>
      <c r="C8661">
        <v>51500</v>
      </c>
    </row>
    <row r="8662" spans="1:3" x14ac:dyDescent="0.3">
      <c r="A8662" t="s">
        <v>16134</v>
      </c>
      <c r="B8662" t="s">
        <v>873</v>
      </c>
      <c r="C8662">
        <v>48000</v>
      </c>
    </row>
    <row r="8663" spans="1:3" x14ac:dyDescent="0.3">
      <c r="A8663" t="s">
        <v>16134</v>
      </c>
      <c r="B8663" t="s">
        <v>744</v>
      </c>
      <c r="C8663">
        <v>48000</v>
      </c>
    </row>
    <row r="8664" spans="1:3" x14ac:dyDescent="0.3">
      <c r="A8664" t="s">
        <v>16135</v>
      </c>
      <c r="B8664" t="s">
        <v>75</v>
      </c>
      <c r="C8664">
        <v>60200</v>
      </c>
    </row>
    <row r="8665" spans="1:3" x14ac:dyDescent="0.3">
      <c r="A8665" t="s">
        <v>16136</v>
      </c>
      <c r="B8665" t="s">
        <v>193</v>
      </c>
      <c r="C8665">
        <v>138000</v>
      </c>
    </row>
    <row r="8666" spans="1:3" x14ac:dyDescent="0.3">
      <c r="A8666" t="s">
        <v>16137</v>
      </c>
      <c r="B8666" t="s">
        <v>193</v>
      </c>
      <c r="C8666">
        <v>172500</v>
      </c>
    </row>
    <row r="8667" spans="1:3" x14ac:dyDescent="0.3">
      <c r="A8667" t="s">
        <v>16138</v>
      </c>
      <c r="B8667" t="s">
        <v>914</v>
      </c>
      <c r="C8667">
        <v>120000</v>
      </c>
    </row>
    <row r="8668" spans="1:3" x14ac:dyDescent="0.3">
      <c r="A8668" t="s">
        <v>16139</v>
      </c>
      <c r="B8668" t="s">
        <v>459</v>
      </c>
      <c r="C8668">
        <v>17680</v>
      </c>
    </row>
    <row r="8669" spans="1:3" x14ac:dyDescent="0.3">
      <c r="A8669" t="s">
        <v>16140</v>
      </c>
      <c r="B8669" t="s">
        <v>320</v>
      </c>
      <c r="C8669">
        <v>76000</v>
      </c>
    </row>
    <row r="8670" spans="1:3" x14ac:dyDescent="0.3">
      <c r="A8670" t="s">
        <v>16141</v>
      </c>
      <c r="B8670" t="s">
        <v>525</v>
      </c>
      <c r="C8670">
        <v>173750</v>
      </c>
    </row>
    <row r="8671" spans="1:3" x14ac:dyDescent="0.3">
      <c r="A8671" t="s">
        <v>16141</v>
      </c>
      <c r="B8671" t="s">
        <v>913</v>
      </c>
      <c r="C8671">
        <v>135000</v>
      </c>
    </row>
    <row r="8672" spans="1:3" x14ac:dyDescent="0.3">
      <c r="A8672" t="s">
        <v>16141</v>
      </c>
      <c r="B8672" t="s">
        <v>679</v>
      </c>
      <c r="C8672">
        <v>125000</v>
      </c>
    </row>
    <row r="8673" spans="1:3" x14ac:dyDescent="0.3">
      <c r="A8673" t="s">
        <v>16141</v>
      </c>
      <c r="B8673" t="s">
        <v>320</v>
      </c>
      <c r="C8673">
        <v>117400</v>
      </c>
    </row>
    <row r="8674" spans="1:3" x14ac:dyDescent="0.3">
      <c r="A8674" t="s">
        <v>16141</v>
      </c>
      <c r="B8674" t="s">
        <v>443</v>
      </c>
      <c r="C8674">
        <v>102260</v>
      </c>
    </row>
    <row r="8675" spans="1:3" x14ac:dyDescent="0.3">
      <c r="A8675" t="s">
        <v>16141</v>
      </c>
      <c r="B8675" t="s">
        <v>193</v>
      </c>
      <c r="C8675">
        <v>92043.75</v>
      </c>
    </row>
    <row r="8676" spans="1:3" x14ac:dyDescent="0.3">
      <c r="A8676" t="s">
        <v>16141</v>
      </c>
      <c r="B8676" t="s">
        <v>970</v>
      </c>
      <c r="C8676">
        <v>90000</v>
      </c>
    </row>
    <row r="8677" spans="1:3" x14ac:dyDescent="0.3">
      <c r="A8677" t="s">
        <v>16141</v>
      </c>
      <c r="B8677" t="s">
        <v>958</v>
      </c>
      <c r="C8677">
        <v>90000</v>
      </c>
    </row>
    <row r="8678" spans="1:3" x14ac:dyDescent="0.3">
      <c r="A8678" t="s">
        <v>16141</v>
      </c>
      <c r="B8678" t="s">
        <v>416</v>
      </c>
      <c r="C8678">
        <v>88500</v>
      </c>
    </row>
    <row r="8679" spans="1:3" x14ac:dyDescent="0.3">
      <c r="A8679" t="s">
        <v>16141</v>
      </c>
      <c r="B8679" t="s">
        <v>286</v>
      </c>
      <c r="C8679">
        <v>79200</v>
      </c>
    </row>
    <row r="8680" spans="1:3" x14ac:dyDescent="0.3">
      <c r="A8680" t="s">
        <v>16141</v>
      </c>
      <c r="B8680" t="s">
        <v>744</v>
      </c>
      <c r="C8680">
        <v>75000</v>
      </c>
    </row>
    <row r="8681" spans="1:3" x14ac:dyDescent="0.3">
      <c r="A8681" t="s">
        <v>16141</v>
      </c>
      <c r="B8681" t="s">
        <v>586</v>
      </c>
      <c r="C8681">
        <v>72000</v>
      </c>
    </row>
    <row r="8682" spans="1:3" x14ac:dyDescent="0.3">
      <c r="A8682" t="s">
        <v>16141</v>
      </c>
      <c r="B8682" t="s">
        <v>144</v>
      </c>
      <c r="C8682">
        <v>70000</v>
      </c>
    </row>
    <row r="8683" spans="1:3" x14ac:dyDescent="0.3">
      <c r="A8683" t="s">
        <v>16141</v>
      </c>
      <c r="B8683" t="s">
        <v>20</v>
      </c>
      <c r="C8683">
        <v>69389</v>
      </c>
    </row>
    <row r="8684" spans="1:3" x14ac:dyDescent="0.3">
      <c r="A8684" t="s">
        <v>16141</v>
      </c>
      <c r="B8684" t="s">
        <v>288</v>
      </c>
      <c r="C8684">
        <v>69250</v>
      </c>
    </row>
    <row r="8685" spans="1:3" x14ac:dyDescent="0.3">
      <c r="A8685" t="s">
        <v>16141</v>
      </c>
      <c r="B8685" t="s">
        <v>756</v>
      </c>
      <c r="C8685">
        <v>61157</v>
      </c>
    </row>
    <row r="8686" spans="1:3" x14ac:dyDescent="0.3">
      <c r="A8686" t="s">
        <v>16141</v>
      </c>
      <c r="B8686" t="s">
        <v>889</v>
      </c>
      <c r="C8686">
        <v>60000</v>
      </c>
    </row>
    <row r="8687" spans="1:3" x14ac:dyDescent="0.3">
      <c r="A8687" t="s">
        <v>16141</v>
      </c>
      <c r="B8687" t="s">
        <v>582</v>
      </c>
      <c r="C8687">
        <v>55000</v>
      </c>
    </row>
    <row r="8688" spans="1:3" x14ac:dyDescent="0.3">
      <c r="A8688" t="s">
        <v>16141</v>
      </c>
      <c r="B8688" t="s">
        <v>637</v>
      </c>
      <c r="C8688">
        <v>54500</v>
      </c>
    </row>
    <row r="8689" spans="1:3" x14ac:dyDescent="0.3">
      <c r="A8689" t="s">
        <v>16141</v>
      </c>
      <c r="B8689" t="s">
        <v>141</v>
      </c>
      <c r="C8689">
        <v>53680</v>
      </c>
    </row>
    <row r="8690" spans="1:3" x14ac:dyDescent="0.3">
      <c r="A8690" t="s">
        <v>16141</v>
      </c>
      <c r="B8690" t="s">
        <v>838</v>
      </c>
      <c r="C8690">
        <v>49000</v>
      </c>
    </row>
    <row r="8691" spans="1:3" x14ac:dyDescent="0.3">
      <c r="A8691" t="s">
        <v>16141</v>
      </c>
      <c r="B8691" t="s">
        <v>978</v>
      </c>
      <c r="C8691">
        <v>49000</v>
      </c>
    </row>
    <row r="8692" spans="1:3" x14ac:dyDescent="0.3">
      <c r="A8692" t="s">
        <v>16141</v>
      </c>
      <c r="B8692" t="s">
        <v>490</v>
      </c>
      <c r="C8692">
        <v>47500</v>
      </c>
    </row>
    <row r="8693" spans="1:3" x14ac:dyDescent="0.3">
      <c r="A8693" t="s">
        <v>16141</v>
      </c>
      <c r="B8693" t="s">
        <v>459</v>
      </c>
      <c r="C8693">
        <v>45000</v>
      </c>
    </row>
    <row r="8694" spans="1:3" x14ac:dyDescent="0.3">
      <c r="A8694" t="s">
        <v>16141</v>
      </c>
      <c r="B8694" t="s">
        <v>797</v>
      </c>
      <c r="C8694">
        <v>44960</v>
      </c>
    </row>
    <row r="8695" spans="1:3" x14ac:dyDescent="0.3">
      <c r="A8695" t="s">
        <v>16141</v>
      </c>
      <c r="B8695" t="s">
        <v>140</v>
      </c>
      <c r="C8695">
        <v>40000</v>
      </c>
    </row>
    <row r="8696" spans="1:3" x14ac:dyDescent="0.3">
      <c r="A8696" t="s">
        <v>16141</v>
      </c>
      <c r="B8696" t="s">
        <v>330</v>
      </c>
      <c r="C8696">
        <v>40000</v>
      </c>
    </row>
    <row r="8697" spans="1:3" x14ac:dyDescent="0.3">
      <c r="A8697" t="s">
        <v>16141</v>
      </c>
      <c r="B8697" t="s">
        <v>112</v>
      </c>
      <c r="C8697">
        <v>29000</v>
      </c>
    </row>
    <row r="8698" spans="1:3" x14ac:dyDescent="0.3">
      <c r="A8698" t="s">
        <v>16141</v>
      </c>
      <c r="B8698" t="s">
        <v>917</v>
      </c>
      <c r="C8698">
        <v>0</v>
      </c>
    </row>
    <row r="8699" spans="1:3" x14ac:dyDescent="0.3">
      <c r="A8699" t="s">
        <v>16142</v>
      </c>
      <c r="B8699" t="s">
        <v>525</v>
      </c>
      <c r="C8699">
        <v>115000</v>
      </c>
    </row>
    <row r="8700" spans="1:3" x14ac:dyDescent="0.3">
      <c r="A8700" t="s">
        <v>16142</v>
      </c>
      <c r="B8700" t="s">
        <v>416</v>
      </c>
      <c r="C8700">
        <v>72500</v>
      </c>
    </row>
    <row r="8701" spans="1:3" x14ac:dyDescent="0.3">
      <c r="A8701" t="s">
        <v>16143</v>
      </c>
      <c r="B8701" t="s">
        <v>193</v>
      </c>
      <c r="C8701">
        <v>153000</v>
      </c>
    </row>
    <row r="8702" spans="1:3" x14ac:dyDescent="0.3">
      <c r="A8702" t="s">
        <v>16144</v>
      </c>
      <c r="B8702" t="s">
        <v>443</v>
      </c>
      <c r="C8702">
        <v>97500</v>
      </c>
    </row>
    <row r="8703" spans="1:3" x14ac:dyDescent="0.3">
      <c r="A8703" t="s">
        <v>16145</v>
      </c>
      <c r="B8703" t="s">
        <v>133</v>
      </c>
      <c r="C8703">
        <v>200000</v>
      </c>
    </row>
    <row r="8704" spans="1:3" x14ac:dyDescent="0.3">
      <c r="A8704" t="s">
        <v>16146</v>
      </c>
      <c r="B8704" t="s">
        <v>140</v>
      </c>
      <c r="C8704">
        <v>54000</v>
      </c>
    </row>
    <row r="8705" spans="1:3" x14ac:dyDescent="0.3">
      <c r="A8705" t="s">
        <v>16147</v>
      </c>
      <c r="B8705" t="s">
        <v>459</v>
      </c>
      <c r="C8705">
        <v>58240</v>
      </c>
    </row>
    <row r="8706" spans="1:3" x14ac:dyDescent="0.3">
      <c r="A8706" t="s">
        <v>16148</v>
      </c>
      <c r="B8706" t="s">
        <v>20</v>
      </c>
      <c r="C8706">
        <v>91000</v>
      </c>
    </row>
    <row r="8707" spans="1:3" x14ac:dyDescent="0.3">
      <c r="A8707" t="s">
        <v>4929</v>
      </c>
      <c r="B8707" t="s">
        <v>120</v>
      </c>
      <c r="C8707">
        <v>196000</v>
      </c>
    </row>
    <row r="8708" spans="1:3" x14ac:dyDescent="0.3">
      <c r="A8708" t="s">
        <v>4929</v>
      </c>
      <c r="B8708" t="s">
        <v>75</v>
      </c>
      <c r="C8708">
        <v>150000</v>
      </c>
    </row>
    <row r="8709" spans="1:3" x14ac:dyDescent="0.3">
      <c r="A8709" t="s">
        <v>4929</v>
      </c>
      <c r="B8709" t="s">
        <v>589</v>
      </c>
      <c r="C8709">
        <v>130000</v>
      </c>
    </row>
    <row r="8710" spans="1:3" x14ac:dyDescent="0.3">
      <c r="A8710" t="s">
        <v>4929</v>
      </c>
      <c r="B8710" t="s">
        <v>525</v>
      </c>
      <c r="C8710">
        <v>129849</v>
      </c>
    </row>
    <row r="8711" spans="1:3" x14ac:dyDescent="0.3">
      <c r="A8711" t="s">
        <v>4929</v>
      </c>
      <c r="B8711" t="s">
        <v>970</v>
      </c>
      <c r="C8711">
        <v>128000</v>
      </c>
    </row>
    <row r="8712" spans="1:3" x14ac:dyDescent="0.3">
      <c r="A8712" t="s">
        <v>4929</v>
      </c>
      <c r="B8712" t="s">
        <v>808</v>
      </c>
      <c r="C8712">
        <v>127500</v>
      </c>
    </row>
    <row r="8713" spans="1:3" x14ac:dyDescent="0.3">
      <c r="A8713" t="s">
        <v>4929</v>
      </c>
      <c r="B8713" t="s">
        <v>600</v>
      </c>
      <c r="C8713">
        <v>122500</v>
      </c>
    </row>
    <row r="8714" spans="1:3" x14ac:dyDescent="0.3">
      <c r="A8714" t="s">
        <v>4929</v>
      </c>
      <c r="B8714" t="s">
        <v>140</v>
      </c>
      <c r="C8714">
        <v>118620</v>
      </c>
    </row>
    <row r="8715" spans="1:3" x14ac:dyDescent="0.3">
      <c r="A8715" t="s">
        <v>4929</v>
      </c>
      <c r="B8715" t="s">
        <v>570</v>
      </c>
      <c r="C8715">
        <v>117000</v>
      </c>
    </row>
    <row r="8716" spans="1:3" x14ac:dyDescent="0.3">
      <c r="A8716" t="s">
        <v>4929</v>
      </c>
      <c r="B8716" t="s">
        <v>193</v>
      </c>
      <c r="C8716">
        <v>115079</v>
      </c>
    </row>
    <row r="8717" spans="1:3" x14ac:dyDescent="0.3">
      <c r="A8717" t="s">
        <v>4929</v>
      </c>
      <c r="B8717" t="s">
        <v>288</v>
      </c>
      <c r="C8717">
        <v>113724</v>
      </c>
    </row>
    <row r="8718" spans="1:3" x14ac:dyDescent="0.3">
      <c r="A8718" t="s">
        <v>4929</v>
      </c>
      <c r="B8718" t="s">
        <v>320</v>
      </c>
      <c r="C8718">
        <v>111790.07</v>
      </c>
    </row>
    <row r="8719" spans="1:3" x14ac:dyDescent="0.3">
      <c r="A8719" t="s">
        <v>4929</v>
      </c>
      <c r="B8719" t="s">
        <v>286</v>
      </c>
      <c r="C8719">
        <v>107272.73</v>
      </c>
    </row>
    <row r="8720" spans="1:3" x14ac:dyDescent="0.3">
      <c r="A8720" t="s">
        <v>4929</v>
      </c>
      <c r="B8720" t="s">
        <v>891</v>
      </c>
      <c r="C8720">
        <v>105000</v>
      </c>
    </row>
    <row r="8721" spans="1:3" x14ac:dyDescent="0.3">
      <c r="A8721" t="s">
        <v>4929</v>
      </c>
      <c r="B8721" t="s">
        <v>849</v>
      </c>
      <c r="C8721">
        <v>103333.33</v>
      </c>
    </row>
    <row r="8722" spans="1:3" x14ac:dyDescent="0.3">
      <c r="A8722" t="s">
        <v>4929</v>
      </c>
      <c r="B8722" t="s">
        <v>416</v>
      </c>
      <c r="C8722">
        <v>102765.67</v>
      </c>
    </row>
    <row r="8723" spans="1:3" x14ac:dyDescent="0.3">
      <c r="A8723" t="s">
        <v>4929</v>
      </c>
      <c r="B8723" t="s">
        <v>118</v>
      </c>
      <c r="C8723">
        <v>99300</v>
      </c>
    </row>
    <row r="8724" spans="1:3" x14ac:dyDescent="0.3">
      <c r="A8724" t="s">
        <v>4929</v>
      </c>
      <c r="B8724" t="s">
        <v>691</v>
      </c>
      <c r="C8724">
        <v>96000</v>
      </c>
    </row>
    <row r="8725" spans="1:3" x14ac:dyDescent="0.3">
      <c r="A8725" t="s">
        <v>4929</v>
      </c>
      <c r="B8725" t="s">
        <v>688</v>
      </c>
      <c r="C8725">
        <v>92000</v>
      </c>
    </row>
    <row r="8726" spans="1:3" x14ac:dyDescent="0.3">
      <c r="A8726" t="s">
        <v>4929</v>
      </c>
      <c r="B8726" t="s">
        <v>744</v>
      </c>
      <c r="C8726">
        <v>91666.67</v>
      </c>
    </row>
    <row r="8727" spans="1:3" x14ac:dyDescent="0.3">
      <c r="A8727" t="s">
        <v>4929</v>
      </c>
      <c r="B8727" t="s">
        <v>443</v>
      </c>
      <c r="C8727">
        <v>85868.94</v>
      </c>
    </row>
    <row r="8728" spans="1:3" x14ac:dyDescent="0.3">
      <c r="A8728" t="s">
        <v>4929</v>
      </c>
      <c r="B8728" t="s">
        <v>582</v>
      </c>
      <c r="C8728">
        <v>83971.46</v>
      </c>
    </row>
    <row r="8729" spans="1:3" x14ac:dyDescent="0.3">
      <c r="A8729" t="s">
        <v>4929</v>
      </c>
      <c r="B8729" t="s">
        <v>586</v>
      </c>
      <c r="C8729">
        <v>83950</v>
      </c>
    </row>
    <row r="8730" spans="1:3" x14ac:dyDescent="0.3">
      <c r="A8730" t="s">
        <v>4929</v>
      </c>
      <c r="B8730" t="s">
        <v>20</v>
      </c>
      <c r="C8730">
        <v>81724</v>
      </c>
    </row>
    <row r="8731" spans="1:3" x14ac:dyDescent="0.3">
      <c r="A8731" t="s">
        <v>4929</v>
      </c>
      <c r="B8731" t="s">
        <v>779</v>
      </c>
      <c r="C8731">
        <v>80000</v>
      </c>
    </row>
    <row r="8732" spans="1:3" x14ac:dyDescent="0.3">
      <c r="A8732" t="s">
        <v>4929</v>
      </c>
      <c r="B8732" t="s">
        <v>637</v>
      </c>
      <c r="C8732">
        <v>71692.25</v>
      </c>
    </row>
    <row r="8733" spans="1:3" x14ac:dyDescent="0.3">
      <c r="A8733" t="s">
        <v>4929</v>
      </c>
      <c r="B8733" t="s">
        <v>204</v>
      </c>
      <c r="C8733">
        <v>70000</v>
      </c>
    </row>
    <row r="8734" spans="1:3" x14ac:dyDescent="0.3">
      <c r="A8734" t="s">
        <v>4929</v>
      </c>
      <c r="B8734" t="s">
        <v>421</v>
      </c>
      <c r="C8734">
        <v>70000</v>
      </c>
    </row>
    <row r="8735" spans="1:3" x14ac:dyDescent="0.3">
      <c r="A8735" t="s">
        <v>4929</v>
      </c>
      <c r="B8735" t="s">
        <v>838</v>
      </c>
      <c r="C8735">
        <v>66767.5</v>
      </c>
    </row>
    <row r="8736" spans="1:3" x14ac:dyDescent="0.3">
      <c r="A8736" t="s">
        <v>4929</v>
      </c>
      <c r="B8736" t="s">
        <v>459</v>
      </c>
      <c r="C8736">
        <v>64779.33</v>
      </c>
    </row>
    <row r="8737" spans="1:3" x14ac:dyDescent="0.3">
      <c r="A8737" t="s">
        <v>4929</v>
      </c>
      <c r="B8737" t="s">
        <v>321</v>
      </c>
      <c r="C8737">
        <v>64525</v>
      </c>
    </row>
    <row r="8738" spans="1:3" x14ac:dyDescent="0.3">
      <c r="A8738" t="s">
        <v>4929</v>
      </c>
      <c r="B8738" t="s">
        <v>12</v>
      </c>
      <c r="C8738">
        <v>64000</v>
      </c>
    </row>
    <row r="8739" spans="1:3" x14ac:dyDescent="0.3">
      <c r="A8739" t="s">
        <v>4929</v>
      </c>
      <c r="B8739" t="s">
        <v>284</v>
      </c>
      <c r="C8739">
        <v>62400</v>
      </c>
    </row>
    <row r="8740" spans="1:3" x14ac:dyDescent="0.3">
      <c r="A8740" t="s">
        <v>4929</v>
      </c>
      <c r="B8740" t="s">
        <v>531</v>
      </c>
      <c r="C8740">
        <v>62000</v>
      </c>
    </row>
    <row r="8741" spans="1:3" x14ac:dyDescent="0.3">
      <c r="A8741" t="s">
        <v>4929</v>
      </c>
      <c r="B8741" t="s">
        <v>768</v>
      </c>
      <c r="C8741">
        <v>61250</v>
      </c>
    </row>
    <row r="8742" spans="1:3" x14ac:dyDescent="0.3">
      <c r="A8742" t="s">
        <v>4929</v>
      </c>
      <c r="B8742" t="s">
        <v>590</v>
      </c>
      <c r="C8742">
        <v>60000</v>
      </c>
    </row>
    <row r="8743" spans="1:3" x14ac:dyDescent="0.3">
      <c r="A8743" t="s">
        <v>4929</v>
      </c>
      <c r="B8743" t="s">
        <v>797</v>
      </c>
      <c r="C8743">
        <v>59833.33</v>
      </c>
    </row>
    <row r="8744" spans="1:3" x14ac:dyDescent="0.3">
      <c r="A8744" t="s">
        <v>4929</v>
      </c>
      <c r="B8744" t="s">
        <v>452</v>
      </c>
      <c r="C8744">
        <v>59000</v>
      </c>
    </row>
    <row r="8745" spans="1:3" x14ac:dyDescent="0.3">
      <c r="A8745" t="s">
        <v>4929</v>
      </c>
      <c r="B8745" t="s">
        <v>783</v>
      </c>
      <c r="C8745">
        <v>55000</v>
      </c>
    </row>
    <row r="8746" spans="1:3" x14ac:dyDescent="0.3">
      <c r="A8746" t="s">
        <v>4929</v>
      </c>
      <c r="B8746" t="s">
        <v>464</v>
      </c>
      <c r="C8746">
        <v>40000</v>
      </c>
    </row>
    <row r="8747" spans="1:3" x14ac:dyDescent="0.3">
      <c r="A8747" t="s">
        <v>4929</v>
      </c>
      <c r="B8747" t="s">
        <v>149</v>
      </c>
      <c r="C8747">
        <v>33280</v>
      </c>
    </row>
    <row r="8748" spans="1:3" x14ac:dyDescent="0.3">
      <c r="A8748" t="s">
        <v>16149</v>
      </c>
      <c r="B8748" t="s">
        <v>525</v>
      </c>
      <c r="C8748">
        <v>70000</v>
      </c>
    </row>
    <row r="8749" spans="1:3" x14ac:dyDescent="0.3">
      <c r="A8749" t="s">
        <v>16149</v>
      </c>
      <c r="B8749" t="s">
        <v>443</v>
      </c>
      <c r="C8749">
        <v>59000</v>
      </c>
    </row>
    <row r="8750" spans="1:3" x14ac:dyDescent="0.3">
      <c r="A8750" t="s">
        <v>16150</v>
      </c>
      <c r="B8750" t="s">
        <v>525</v>
      </c>
      <c r="C8750">
        <v>62400</v>
      </c>
    </row>
    <row r="8751" spans="1:3" x14ac:dyDescent="0.3">
      <c r="A8751" t="s">
        <v>13170</v>
      </c>
      <c r="B8751" t="s">
        <v>131</v>
      </c>
      <c r="C8751">
        <v>227000</v>
      </c>
    </row>
    <row r="8752" spans="1:3" x14ac:dyDescent="0.3">
      <c r="A8752" t="s">
        <v>13170</v>
      </c>
      <c r="B8752" t="s">
        <v>852</v>
      </c>
      <c r="C8752">
        <v>185000</v>
      </c>
    </row>
    <row r="8753" spans="1:3" x14ac:dyDescent="0.3">
      <c r="A8753" t="s">
        <v>13170</v>
      </c>
      <c r="B8753" t="s">
        <v>936</v>
      </c>
      <c r="C8753">
        <v>178000</v>
      </c>
    </row>
    <row r="8754" spans="1:3" x14ac:dyDescent="0.3">
      <c r="A8754" t="s">
        <v>13170</v>
      </c>
      <c r="B8754" t="s">
        <v>797</v>
      </c>
      <c r="C8754">
        <v>177507.64</v>
      </c>
    </row>
    <row r="8755" spans="1:3" x14ac:dyDescent="0.3">
      <c r="A8755" t="s">
        <v>13170</v>
      </c>
      <c r="B8755" t="s">
        <v>525</v>
      </c>
      <c r="C8755">
        <v>173705.88</v>
      </c>
    </row>
    <row r="8756" spans="1:3" x14ac:dyDescent="0.3">
      <c r="A8756" t="s">
        <v>13170</v>
      </c>
      <c r="B8756" t="s">
        <v>193</v>
      </c>
      <c r="C8756">
        <v>172038.52</v>
      </c>
    </row>
    <row r="8757" spans="1:3" x14ac:dyDescent="0.3">
      <c r="A8757" t="s">
        <v>13170</v>
      </c>
      <c r="B8757" t="s">
        <v>700</v>
      </c>
      <c r="C8757">
        <v>161000</v>
      </c>
    </row>
    <row r="8758" spans="1:3" x14ac:dyDescent="0.3">
      <c r="A8758" t="s">
        <v>13170</v>
      </c>
      <c r="B8758" t="s">
        <v>701</v>
      </c>
      <c r="C8758">
        <v>160000</v>
      </c>
    </row>
    <row r="8759" spans="1:3" x14ac:dyDescent="0.3">
      <c r="A8759" t="s">
        <v>13170</v>
      </c>
      <c r="B8759" t="s">
        <v>22</v>
      </c>
      <c r="C8759">
        <v>155000</v>
      </c>
    </row>
    <row r="8760" spans="1:3" x14ac:dyDescent="0.3">
      <c r="A8760" t="s">
        <v>13170</v>
      </c>
      <c r="B8760" t="s">
        <v>320</v>
      </c>
      <c r="C8760">
        <v>154222.75</v>
      </c>
    </row>
    <row r="8761" spans="1:3" x14ac:dyDescent="0.3">
      <c r="A8761" t="s">
        <v>13170</v>
      </c>
      <c r="B8761" t="s">
        <v>20</v>
      </c>
      <c r="C8761">
        <v>146742.04999999999</v>
      </c>
    </row>
    <row r="8762" spans="1:3" x14ac:dyDescent="0.3">
      <c r="A8762" t="s">
        <v>13170</v>
      </c>
      <c r="B8762" t="s">
        <v>362</v>
      </c>
      <c r="C8762">
        <v>145000</v>
      </c>
    </row>
    <row r="8763" spans="1:3" x14ac:dyDescent="0.3">
      <c r="A8763" t="s">
        <v>13170</v>
      </c>
      <c r="B8763" t="s">
        <v>66</v>
      </c>
      <c r="C8763">
        <v>140620</v>
      </c>
    </row>
    <row r="8764" spans="1:3" x14ac:dyDescent="0.3">
      <c r="A8764" t="s">
        <v>13170</v>
      </c>
      <c r="B8764" t="s">
        <v>958</v>
      </c>
      <c r="C8764">
        <v>140000</v>
      </c>
    </row>
    <row r="8765" spans="1:3" x14ac:dyDescent="0.3">
      <c r="A8765" t="s">
        <v>13170</v>
      </c>
      <c r="B8765" t="s">
        <v>140</v>
      </c>
      <c r="C8765">
        <v>137006</v>
      </c>
    </row>
    <row r="8766" spans="1:3" x14ac:dyDescent="0.3">
      <c r="A8766" t="s">
        <v>13170</v>
      </c>
      <c r="B8766" t="s">
        <v>582</v>
      </c>
      <c r="C8766">
        <v>135405.24</v>
      </c>
    </row>
    <row r="8767" spans="1:3" x14ac:dyDescent="0.3">
      <c r="A8767" t="s">
        <v>13170</v>
      </c>
      <c r="B8767" t="s">
        <v>118</v>
      </c>
      <c r="C8767">
        <v>134800</v>
      </c>
    </row>
    <row r="8768" spans="1:3" x14ac:dyDescent="0.3">
      <c r="A8768" t="s">
        <v>13170</v>
      </c>
      <c r="B8768" t="s">
        <v>321</v>
      </c>
      <c r="C8768">
        <v>134750</v>
      </c>
    </row>
    <row r="8769" spans="1:3" x14ac:dyDescent="0.3">
      <c r="A8769" t="s">
        <v>13170</v>
      </c>
      <c r="B8769" t="s">
        <v>490</v>
      </c>
      <c r="C8769">
        <v>134407.69</v>
      </c>
    </row>
    <row r="8770" spans="1:3" x14ac:dyDescent="0.3">
      <c r="A8770" t="s">
        <v>13170</v>
      </c>
      <c r="B8770" t="s">
        <v>443</v>
      </c>
      <c r="C8770">
        <v>134218.75</v>
      </c>
    </row>
    <row r="8771" spans="1:3" x14ac:dyDescent="0.3">
      <c r="A8771" t="s">
        <v>13170</v>
      </c>
      <c r="B8771" t="s">
        <v>970</v>
      </c>
      <c r="C8771">
        <v>119071.43</v>
      </c>
    </row>
    <row r="8772" spans="1:3" x14ac:dyDescent="0.3">
      <c r="A8772" t="s">
        <v>13170</v>
      </c>
      <c r="B8772" t="s">
        <v>416</v>
      </c>
      <c r="C8772">
        <v>114097.47</v>
      </c>
    </row>
    <row r="8773" spans="1:3" x14ac:dyDescent="0.3">
      <c r="A8773" t="s">
        <v>13170</v>
      </c>
      <c r="B8773" t="s">
        <v>738</v>
      </c>
      <c r="C8773">
        <v>110000</v>
      </c>
    </row>
    <row r="8774" spans="1:3" x14ac:dyDescent="0.3">
      <c r="A8774" t="s">
        <v>13170</v>
      </c>
      <c r="B8774" t="s">
        <v>75</v>
      </c>
      <c r="C8774">
        <v>109900</v>
      </c>
    </row>
    <row r="8775" spans="1:3" x14ac:dyDescent="0.3">
      <c r="A8775" t="s">
        <v>13170</v>
      </c>
      <c r="B8775" t="s">
        <v>586</v>
      </c>
      <c r="C8775">
        <v>109875</v>
      </c>
    </row>
    <row r="8776" spans="1:3" x14ac:dyDescent="0.3">
      <c r="A8776" t="s">
        <v>13170</v>
      </c>
      <c r="B8776" t="s">
        <v>744</v>
      </c>
      <c r="C8776">
        <v>107090.67</v>
      </c>
    </row>
    <row r="8777" spans="1:3" x14ac:dyDescent="0.3">
      <c r="A8777" t="s">
        <v>13170</v>
      </c>
      <c r="B8777" t="s">
        <v>581</v>
      </c>
      <c r="C8777">
        <v>102000</v>
      </c>
    </row>
    <row r="8778" spans="1:3" x14ac:dyDescent="0.3">
      <c r="A8778" t="s">
        <v>13170</v>
      </c>
      <c r="B8778" t="s">
        <v>459</v>
      </c>
      <c r="C8778">
        <v>100000</v>
      </c>
    </row>
    <row r="8779" spans="1:3" x14ac:dyDescent="0.3">
      <c r="A8779" t="s">
        <v>13170</v>
      </c>
      <c r="B8779" t="s">
        <v>849</v>
      </c>
      <c r="C8779">
        <v>97500</v>
      </c>
    </row>
    <row r="8780" spans="1:3" x14ac:dyDescent="0.3">
      <c r="A8780" t="s">
        <v>13170</v>
      </c>
      <c r="B8780" t="s">
        <v>637</v>
      </c>
      <c r="C8780">
        <v>95343.18</v>
      </c>
    </row>
    <row r="8781" spans="1:3" x14ac:dyDescent="0.3">
      <c r="A8781" t="s">
        <v>13170</v>
      </c>
      <c r="B8781" t="s">
        <v>286</v>
      </c>
      <c r="C8781">
        <v>94415.9</v>
      </c>
    </row>
    <row r="8782" spans="1:3" x14ac:dyDescent="0.3">
      <c r="A8782" t="s">
        <v>13170</v>
      </c>
      <c r="B8782" t="s">
        <v>379</v>
      </c>
      <c r="C8782">
        <v>85000</v>
      </c>
    </row>
    <row r="8783" spans="1:3" x14ac:dyDescent="0.3">
      <c r="A8783" t="s">
        <v>13170</v>
      </c>
      <c r="B8783" t="s">
        <v>55</v>
      </c>
      <c r="C8783">
        <v>82908</v>
      </c>
    </row>
    <row r="8784" spans="1:3" x14ac:dyDescent="0.3">
      <c r="A8784" t="s">
        <v>13170</v>
      </c>
      <c r="B8784" t="s">
        <v>838</v>
      </c>
      <c r="C8784">
        <v>82856.25</v>
      </c>
    </row>
    <row r="8785" spans="1:3" x14ac:dyDescent="0.3">
      <c r="A8785" t="s">
        <v>13170</v>
      </c>
      <c r="B8785" t="s">
        <v>710</v>
      </c>
      <c r="C8785">
        <v>82000</v>
      </c>
    </row>
    <row r="8786" spans="1:3" x14ac:dyDescent="0.3">
      <c r="A8786" t="s">
        <v>13170</v>
      </c>
      <c r="B8786" t="s">
        <v>288</v>
      </c>
      <c r="C8786">
        <v>79250</v>
      </c>
    </row>
    <row r="8787" spans="1:3" x14ac:dyDescent="0.3">
      <c r="A8787" t="s">
        <v>13170</v>
      </c>
      <c r="B8787" t="s">
        <v>169</v>
      </c>
      <c r="C8787">
        <v>76000</v>
      </c>
    </row>
    <row r="8788" spans="1:3" x14ac:dyDescent="0.3">
      <c r="A8788" t="s">
        <v>13170</v>
      </c>
      <c r="B8788" t="s">
        <v>814</v>
      </c>
      <c r="C8788">
        <v>76000</v>
      </c>
    </row>
    <row r="8789" spans="1:3" x14ac:dyDescent="0.3">
      <c r="A8789" t="s">
        <v>13170</v>
      </c>
      <c r="B8789" t="s">
        <v>723</v>
      </c>
      <c r="C8789">
        <v>68500</v>
      </c>
    </row>
    <row r="8790" spans="1:3" x14ac:dyDescent="0.3">
      <c r="A8790" t="s">
        <v>13170</v>
      </c>
      <c r="B8790" t="s">
        <v>808</v>
      </c>
      <c r="C8790">
        <v>64750</v>
      </c>
    </row>
    <row r="8791" spans="1:3" x14ac:dyDescent="0.3">
      <c r="A8791" t="s">
        <v>13170</v>
      </c>
      <c r="B8791" t="s">
        <v>768</v>
      </c>
      <c r="C8791">
        <v>62400</v>
      </c>
    </row>
    <row r="8792" spans="1:3" x14ac:dyDescent="0.3">
      <c r="A8792" t="s">
        <v>13170</v>
      </c>
      <c r="B8792" t="s">
        <v>336</v>
      </c>
      <c r="C8792">
        <v>46000</v>
      </c>
    </row>
    <row r="8793" spans="1:3" x14ac:dyDescent="0.3">
      <c r="A8793" t="s">
        <v>13170</v>
      </c>
      <c r="B8793" t="s">
        <v>848</v>
      </c>
      <c r="C8793">
        <v>41600</v>
      </c>
    </row>
    <row r="8794" spans="1:3" x14ac:dyDescent="0.3">
      <c r="A8794" t="s">
        <v>16151</v>
      </c>
      <c r="B8794" t="s">
        <v>193</v>
      </c>
      <c r="C8794">
        <v>150000</v>
      </c>
    </row>
    <row r="8795" spans="1:3" x14ac:dyDescent="0.3">
      <c r="A8795" t="s">
        <v>16152</v>
      </c>
      <c r="B8795" t="s">
        <v>193</v>
      </c>
      <c r="C8795">
        <v>167875</v>
      </c>
    </row>
    <row r="8796" spans="1:3" x14ac:dyDescent="0.3">
      <c r="A8796" t="s">
        <v>16152</v>
      </c>
      <c r="B8796" t="s">
        <v>286</v>
      </c>
      <c r="C8796">
        <v>166000</v>
      </c>
    </row>
    <row r="8797" spans="1:3" x14ac:dyDescent="0.3">
      <c r="A8797" t="s">
        <v>16152</v>
      </c>
      <c r="B8797" t="s">
        <v>932</v>
      </c>
      <c r="C8797">
        <v>160000</v>
      </c>
    </row>
    <row r="8798" spans="1:3" x14ac:dyDescent="0.3">
      <c r="A8798" t="s">
        <v>16152</v>
      </c>
      <c r="B8798" t="s">
        <v>320</v>
      </c>
      <c r="C8798">
        <v>155000</v>
      </c>
    </row>
    <row r="8799" spans="1:3" x14ac:dyDescent="0.3">
      <c r="A8799" t="s">
        <v>16152</v>
      </c>
      <c r="B8799" t="s">
        <v>416</v>
      </c>
      <c r="C8799">
        <v>155000</v>
      </c>
    </row>
    <row r="8800" spans="1:3" x14ac:dyDescent="0.3">
      <c r="A8800" t="s">
        <v>16152</v>
      </c>
      <c r="B8800" t="s">
        <v>525</v>
      </c>
      <c r="C8800">
        <v>136000</v>
      </c>
    </row>
    <row r="8801" spans="1:3" x14ac:dyDescent="0.3">
      <c r="A8801" t="s">
        <v>16152</v>
      </c>
      <c r="B8801" t="s">
        <v>887</v>
      </c>
      <c r="C8801">
        <v>91000</v>
      </c>
    </row>
    <row r="8802" spans="1:3" x14ac:dyDescent="0.3">
      <c r="A8802" t="s">
        <v>16152</v>
      </c>
      <c r="B8802" t="s">
        <v>889</v>
      </c>
      <c r="C8802">
        <v>90000</v>
      </c>
    </row>
    <row r="8803" spans="1:3" x14ac:dyDescent="0.3">
      <c r="A8803" t="s">
        <v>16152</v>
      </c>
      <c r="B8803" t="s">
        <v>637</v>
      </c>
      <c r="C8803">
        <v>75000</v>
      </c>
    </row>
    <row r="8804" spans="1:3" x14ac:dyDescent="0.3">
      <c r="A8804" t="s">
        <v>16152</v>
      </c>
      <c r="B8804" t="s">
        <v>20</v>
      </c>
      <c r="C8804">
        <v>55000</v>
      </c>
    </row>
    <row r="8805" spans="1:3" x14ac:dyDescent="0.3">
      <c r="A8805" t="s">
        <v>16152</v>
      </c>
      <c r="B8805" t="s">
        <v>797</v>
      </c>
      <c r="C8805">
        <v>54000</v>
      </c>
    </row>
    <row r="8806" spans="1:3" x14ac:dyDescent="0.3">
      <c r="A8806" t="s">
        <v>16153</v>
      </c>
      <c r="B8806" t="s">
        <v>282</v>
      </c>
      <c r="C8806">
        <v>90000</v>
      </c>
    </row>
    <row r="8807" spans="1:3" x14ac:dyDescent="0.3">
      <c r="A8807" t="s">
        <v>16154</v>
      </c>
      <c r="B8807" t="s">
        <v>586</v>
      </c>
      <c r="C8807">
        <v>112000</v>
      </c>
    </row>
    <row r="8808" spans="1:3" x14ac:dyDescent="0.3">
      <c r="A8808" t="s">
        <v>16155</v>
      </c>
      <c r="B8808" t="s">
        <v>193</v>
      </c>
      <c r="C8808">
        <v>192000</v>
      </c>
    </row>
    <row r="8809" spans="1:3" x14ac:dyDescent="0.3">
      <c r="A8809" t="s">
        <v>16156</v>
      </c>
      <c r="B8809" t="s">
        <v>525</v>
      </c>
      <c r="C8809">
        <v>215000</v>
      </c>
    </row>
    <row r="8810" spans="1:3" x14ac:dyDescent="0.3">
      <c r="A8810" t="s">
        <v>16156</v>
      </c>
      <c r="B8810" t="s">
        <v>193</v>
      </c>
      <c r="C8810">
        <v>92000</v>
      </c>
    </row>
    <row r="8811" spans="1:3" x14ac:dyDescent="0.3">
      <c r="A8811" t="s">
        <v>16157</v>
      </c>
      <c r="B8811" t="s">
        <v>193</v>
      </c>
      <c r="C8811">
        <v>163151.92000000001</v>
      </c>
    </row>
    <row r="8812" spans="1:3" x14ac:dyDescent="0.3">
      <c r="A8812" t="s">
        <v>16157</v>
      </c>
      <c r="B8812" t="s">
        <v>443</v>
      </c>
      <c r="C8812">
        <v>156585</v>
      </c>
    </row>
    <row r="8813" spans="1:3" x14ac:dyDescent="0.3">
      <c r="A8813" t="s">
        <v>16157</v>
      </c>
      <c r="B8813" t="s">
        <v>582</v>
      </c>
      <c r="C8813">
        <v>145333.32999999999</v>
      </c>
    </row>
    <row r="8814" spans="1:3" x14ac:dyDescent="0.3">
      <c r="A8814" t="s">
        <v>16157</v>
      </c>
      <c r="B8814" t="s">
        <v>140</v>
      </c>
      <c r="C8814">
        <v>142250</v>
      </c>
    </row>
    <row r="8815" spans="1:3" x14ac:dyDescent="0.3">
      <c r="A8815" t="s">
        <v>16157</v>
      </c>
      <c r="B8815" t="s">
        <v>320</v>
      </c>
      <c r="C8815">
        <v>133857.14000000001</v>
      </c>
    </row>
    <row r="8816" spans="1:3" x14ac:dyDescent="0.3">
      <c r="A8816" t="s">
        <v>16157</v>
      </c>
      <c r="B8816" t="s">
        <v>906</v>
      </c>
      <c r="C8816">
        <v>125000</v>
      </c>
    </row>
    <row r="8817" spans="1:3" x14ac:dyDescent="0.3">
      <c r="A8817" t="s">
        <v>16157</v>
      </c>
      <c r="B8817" t="s">
        <v>797</v>
      </c>
      <c r="C8817">
        <v>120000</v>
      </c>
    </row>
    <row r="8818" spans="1:3" x14ac:dyDescent="0.3">
      <c r="A8818" t="s">
        <v>16157</v>
      </c>
      <c r="B8818" t="s">
        <v>288</v>
      </c>
      <c r="C8818">
        <v>110256.33</v>
      </c>
    </row>
    <row r="8819" spans="1:3" x14ac:dyDescent="0.3">
      <c r="A8819" t="s">
        <v>16157</v>
      </c>
      <c r="B8819" t="s">
        <v>20</v>
      </c>
      <c r="C8819">
        <v>104730</v>
      </c>
    </row>
    <row r="8820" spans="1:3" x14ac:dyDescent="0.3">
      <c r="A8820" t="s">
        <v>16157</v>
      </c>
      <c r="B8820" t="s">
        <v>744</v>
      </c>
      <c r="C8820">
        <v>100000</v>
      </c>
    </row>
    <row r="8821" spans="1:3" x14ac:dyDescent="0.3">
      <c r="A8821" t="s">
        <v>16157</v>
      </c>
      <c r="B8821" t="s">
        <v>525</v>
      </c>
      <c r="C8821">
        <v>96800</v>
      </c>
    </row>
    <row r="8822" spans="1:3" x14ac:dyDescent="0.3">
      <c r="A8822" t="s">
        <v>16157</v>
      </c>
      <c r="B8822" t="s">
        <v>586</v>
      </c>
      <c r="C8822">
        <v>90666.67</v>
      </c>
    </row>
    <row r="8823" spans="1:3" x14ac:dyDescent="0.3">
      <c r="A8823" t="s">
        <v>16157</v>
      </c>
      <c r="B8823" t="s">
        <v>838</v>
      </c>
      <c r="C8823">
        <v>87000</v>
      </c>
    </row>
    <row r="8824" spans="1:3" x14ac:dyDescent="0.3">
      <c r="A8824" t="s">
        <v>16157</v>
      </c>
      <c r="B8824" t="s">
        <v>341</v>
      </c>
      <c r="C8824">
        <v>85000</v>
      </c>
    </row>
    <row r="8825" spans="1:3" x14ac:dyDescent="0.3">
      <c r="A8825" t="s">
        <v>16157</v>
      </c>
      <c r="B8825" t="s">
        <v>190</v>
      </c>
      <c r="C8825">
        <v>84000</v>
      </c>
    </row>
    <row r="8826" spans="1:3" x14ac:dyDescent="0.3">
      <c r="A8826" t="s">
        <v>16157</v>
      </c>
      <c r="B8826" t="s">
        <v>459</v>
      </c>
      <c r="C8826">
        <v>82000</v>
      </c>
    </row>
    <row r="8827" spans="1:3" x14ac:dyDescent="0.3">
      <c r="A8827" t="s">
        <v>16157</v>
      </c>
      <c r="B8827" t="s">
        <v>416</v>
      </c>
      <c r="C8827">
        <v>81945.5</v>
      </c>
    </row>
    <row r="8828" spans="1:3" x14ac:dyDescent="0.3">
      <c r="A8828" t="s">
        <v>16157</v>
      </c>
      <c r="B8828" t="s">
        <v>812</v>
      </c>
      <c r="C8828">
        <v>80000</v>
      </c>
    </row>
    <row r="8829" spans="1:3" x14ac:dyDescent="0.3">
      <c r="A8829" t="s">
        <v>16157</v>
      </c>
      <c r="B8829" t="s">
        <v>889</v>
      </c>
      <c r="C8829">
        <v>71183.67</v>
      </c>
    </row>
    <row r="8830" spans="1:3" x14ac:dyDescent="0.3">
      <c r="A8830" t="s">
        <v>16157</v>
      </c>
      <c r="B8830" t="s">
        <v>286</v>
      </c>
      <c r="C8830">
        <v>69348</v>
      </c>
    </row>
    <row r="8831" spans="1:3" x14ac:dyDescent="0.3">
      <c r="A8831" t="s">
        <v>16157</v>
      </c>
      <c r="B8831" t="s">
        <v>637</v>
      </c>
      <c r="C8831">
        <v>56284</v>
      </c>
    </row>
    <row r="8832" spans="1:3" x14ac:dyDescent="0.3">
      <c r="A8832" t="s">
        <v>16157</v>
      </c>
      <c r="B8832" t="s">
        <v>832</v>
      </c>
      <c r="C8832">
        <v>55000</v>
      </c>
    </row>
    <row r="8833" spans="1:3" x14ac:dyDescent="0.3">
      <c r="A8833" t="s">
        <v>16157</v>
      </c>
      <c r="B8833" t="s">
        <v>220</v>
      </c>
      <c r="C8833">
        <v>51000</v>
      </c>
    </row>
    <row r="8834" spans="1:3" x14ac:dyDescent="0.3">
      <c r="A8834" t="s">
        <v>16157</v>
      </c>
      <c r="B8834" t="s">
        <v>531</v>
      </c>
      <c r="C8834">
        <v>34320</v>
      </c>
    </row>
    <row r="8835" spans="1:3" x14ac:dyDescent="0.3">
      <c r="A8835" t="s">
        <v>16158</v>
      </c>
      <c r="B8835" t="s">
        <v>459</v>
      </c>
      <c r="C8835">
        <v>125000</v>
      </c>
    </row>
    <row r="8836" spans="1:3" x14ac:dyDescent="0.3">
      <c r="A8836" t="s">
        <v>16158</v>
      </c>
      <c r="B8836" t="s">
        <v>637</v>
      </c>
      <c r="C8836">
        <v>100000</v>
      </c>
    </row>
    <row r="8837" spans="1:3" x14ac:dyDescent="0.3">
      <c r="A8837" t="s">
        <v>16158</v>
      </c>
      <c r="B8837" t="s">
        <v>416</v>
      </c>
      <c r="C8837">
        <v>79500</v>
      </c>
    </row>
    <row r="8838" spans="1:3" x14ac:dyDescent="0.3">
      <c r="A8838" t="s">
        <v>16159</v>
      </c>
      <c r="B8838" t="s">
        <v>525</v>
      </c>
      <c r="C8838">
        <v>80000</v>
      </c>
    </row>
    <row r="8839" spans="1:3" x14ac:dyDescent="0.3">
      <c r="A8839" t="s">
        <v>16160</v>
      </c>
      <c r="B8839" t="s">
        <v>193</v>
      </c>
      <c r="C8839">
        <v>80000</v>
      </c>
    </row>
    <row r="8840" spans="1:3" x14ac:dyDescent="0.3">
      <c r="A8840" t="s">
        <v>16160</v>
      </c>
      <c r="B8840" t="s">
        <v>525</v>
      </c>
      <c r="C8840">
        <v>42000</v>
      </c>
    </row>
    <row r="8841" spans="1:3" x14ac:dyDescent="0.3">
      <c r="A8841" t="s">
        <v>16160</v>
      </c>
      <c r="B8841" t="s">
        <v>637</v>
      </c>
      <c r="C8841">
        <v>30000</v>
      </c>
    </row>
    <row r="8842" spans="1:3" x14ac:dyDescent="0.3">
      <c r="A8842" t="s">
        <v>16161</v>
      </c>
      <c r="B8842" t="s">
        <v>193</v>
      </c>
      <c r="C8842">
        <v>190000</v>
      </c>
    </row>
    <row r="8843" spans="1:3" x14ac:dyDescent="0.3">
      <c r="A8843" t="s">
        <v>16161</v>
      </c>
      <c r="B8843" t="s">
        <v>443</v>
      </c>
      <c r="C8843">
        <v>81598</v>
      </c>
    </row>
    <row r="8844" spans="1:3" x14ac:dyDescent="0.3">
      <c r="A8844" t="s">
        <v>16161</v>
      </c>
      <c r="B8844" t="s">
        <v>416</v>
      </c>
      <c r="C8844">
        <v>66500</v>
      </c>
    </row>
    <row r="8845" spans="1:3" x14ac:dyDescent="0.3">
      <c r="A8845" t="s">
        <v>16161</v>
      </c>
      <c r="B8845" t="s">
        <v>637</v>
      </c>
      <c r="C8845">
        <v>66000</v>
      </c>
    </row>
    <row r="8846" spans="1:3" x14ac:dyDescent="0.3">
      <c r="A8846" t="s">
        <v>16162</v>
      </c>
      <c r="B8846" t="s">
        <v>838</v>
      </c>
      <c r="C8846">
        <v>85000</v>
      </c>
    </row>
    <row r="8847" spans="1:3" x14ac:dyDescent="0.3">
      <c r="A8847" t="s">
        <v>16162</v>
      </c>
      <c r="B8847" t="s">
        <v>744</v>
      </c>
      <c r="C8847">
        <v>70000</v>
      </c>
    </row>
    <row r="8848" spans="1:3" x14ac:dyDescent="0.3">
      <c r="A8848" t="s">
        <v>16162</v>
      </c>
      <c r="B8848" t="s">
        <v>286</v>
      </c>
      <c r="C8848">
        <v>43707.25</v>
      </c>
    </row>
    <row r="8849" spans="1:3" x14ac:dyDescent="0.3">
      <c r="A8849" t="s">
        <v>16162</v>
      </c>
      <c r="B8849" t="s">
        <v>443</v>
      </c>
      <c r="C8849">
        <v>31200</v>
      </c>
    </row>
    <row r="8850" spans="1:3" x14ac:dyDescent="0.3">
      <c r="A8850" t="s">
        <v>16163</v>
      </c>
      <c r="B8850" t="s">
        <v>637</v>
      </c>
      <c r="C8850">
        <v>58240</v>
      </c>
    </row>
    <row r="8851" spans="1:3" x14ac:dyDescent="0.3">
      <c r="A8851" t="s">
        <v>16164</v>
      </c>
      <c r="B8851" t="s">
        <v>873</v>
      </c>
      <c r="C8851">
        <v>180000</v>
      </c>
    </row>
    <row r="8852" spans="1:3" x14ac:dyDescent="0.3">
      <c r="A8852" t="s">
        <v>16164</v>
      </c>
      <c r="B8852" t="s">
        <v>193</v>
      </c>
      <c r="C8852">
        <v>120208.33</v>
      </c>
    </row>
    <row r="8853" spans="1:3" x14ac:dyDescent="0.3">
      <c r="A8853" t="s">
        <v>16164</v>
      </c>
      <c r="B8853" t="s">
        <v>582</v>
      </c>
      <c r="C8853">
        <v>113100</v>
      </c>
    </row>
    <row r="8854" spans="1:3" x14ac:dyDescent="0.3">
      <c r="A8854" t="s">
        <v>16164</v>
      </c>
      <c r="B8854" t="s">
        <v>416</v>
      </c>
      <c r="C8854">
        <v>112000</v>
      </c>
    </row>
    <row r="8855" spans="1:3" x14ac:dyDescent="0.3">
      <c r="A8855" t="s">
        <v>16164</v>
      </c>
      <c r="B8855" t="s">
        <v>443</v>
      </c>
      <c r="C8855">
        <v>100500</v>
      </c>
    </row>
    <row r="8856" spans="1:3" x14ac:dyDescent="0.3">
      <c r="A8856" t="s">
        <v>16164</v>
      </c>
      <c r="B8856" t="s">
        <v>288</v>
      </c>
      <c r="C8856">
        <v>80000</v>
      </c>
    </row>
    <row r="8857" spans="1:3" x14ac:dyDescent="0.3">
      <c r="A8857" t="s">
        <v>16164</v>
      </c>
      <c r="B8857" t="s">
        <v>100</v>
      </c>
      <c r="C8857">
        <v>53560</v>
      </c>
    </row>
    <row r="8858" spans="1:3" x14ac:dyDescent="0.3">
      <c r="A8858" t="s">
        <v>16165</v>
      </c>
      <c r="B8858" t="s">
        <v>525</v>
      </c>
      <c r="C8858">
        <v>232000</v>
      </c>
    </row>
    <row r="8859" spans="1:3" x14ac:dyDescent="0.3">
      <c r="A8859" t="s">
        <v>16165</v>
      </c>
      <c r="B8859" t="s">
        <v>970</v>
      </c>
      <c r="C8859">
        <v>54000</v>
      </c>
    </row>
    <row r="8860" spans="1:3" x14ac:dyDescent="0.3">
      <c r="A8860" t="s">
        <v>16166</v>
      </c>
      <c r="B8860" t="s">
        <v>955</v>
      </c>
      <c r="C8860">
        <v>240000</v>
      </c>
    </row>
    <row r="8861" spans="1:3" x14ac:dyDescent="0.3">
      <c r="A8861" t="s">
        <v>16167</v>
      </c>
      <c r="B8861" t="s">
        <v>744</v>
      </c>
      <c r="C8861">
        <v>92000</v>
      </c>
    </row>
    <row r="8862" spans="1:3" x14ac:dyDescent="0.3">
      <c r="A8862" t="s">
        <v>16167</v>
      </c>
      <c r="B8862" t="s">
        <v>637</v>
      </c>
      <c r="C8862">
        <v>89000</v>
      </c>
    </row>
    <row r="8863" spans="1:3" x14ac:dyDescent="0.3">
      <c r="A8863" t="s">
        <v>16167</v>
      </c>
      <c r="B8863" t="s">
        <v>83</v>
      </c>
      <c r="C8863">
        <v>56000</v>
      </c>
    </row>
    <row r="8864" spans="1:3" x14ac:dyDescent="0.3">
      <c r="A8864" t="s">
        <v>16168</v>
      </c>
      <c r="B8864" t="s">
        <v>849</v>
      </c>
      <c r="C8864">
        <v>165000</v>
      </c>
    </row>
    <row r="8865" spans="1:3" x14ac:dyDescent="0.3">
      <c r="A8865" t="s">
        <v>16168</v>
      </c>
      <c r="B8865" t="s">
        <v>20</v>
      </c>
      <c r="C8865">
        <v>105000</v>
      </c>
    </row>
    <row r="8866" spans="1:3" x14ac:dyDescent="0.3">
      <c r="A8866" t="s">
        <v>16168</v>
      </c>
      <c r="B8866" t="s">
        <v>637</v>
      </c>
      <c r="C8866">
        <v>60570</v>
      </c>
    </row>
    <row r="8867" spans="1:3" x14ac:dyDescent="0.3">
      <c r="A8867" t="s">
        <v>16168</v>
      </c>
      <c r="B8867" t="s">
        <v>838</v>
      </c>
      <c r="C8867">
        <v>31366</v>
      </c>
    </row>
    <row r="8868" spans="1:3" x14ac:dyDescent="0.3">
      <c r="A8868" t="s">
        <v>16169</v>
      </c>
      <c r="B8868" t="s">
        <v>320</v>
      </c>
      <c r="C8868">
        <v>61500</v>
      </c>
    </row>
    <row r="8869" spans="1:3" x14ac:dyDescent="0.3">
      <c r="A8869" t="s">
        <v>16169</v>
      </c>
      <c r="B8869" t="s">
        <v>443</v>
      </c>
      <c r="C8869">
        <v>27040</v>
      </c>
    </row>
    <row r="8870" spans="1:3" x14ac:dyDescent="0.3">
      <c r="A8870" t="s">
        <v>16170</v>
      </c>
      <c r="B8870" t="s">
        <v>797</v>
      </c>
      <c r="C8870">
        <v>160000</v>
      </c>
    </row>
    <row r="8871" spans="1:3" x14ac:dyDescent="0.3">
      <c r="A8871" t="s">
        <v>16170</v>
      </c>
      <c r="B8871" t="s">
        <v>525</v>
      </c>
      <c r="C8871">
        <v>114373</v>
      </c>
    </row>
    <row r="8872" spans="1:3" x14ac:dyDescent="0.3">
      <c r="A8872" t="s">
        <v>16170</v>
      </c>
      <c r="B8872" t="s">
        <v>288</v>
      </c>
      <c r="C8872">
        <v>56000</v>
      </c>
    </row>
    <row r="8873" spans="1:3" x14ac:dyDescent="0.3">
      <c r="A8873" t="s">
        <v>16170</v>
      </c>
      <c r="B8873" t="s">
        <v>443</v>
      </c>
      <c r="C8873">
        <v>50000</v>
      </c>
    </row>
    <row r="8874" spans="1:3" x14ac:dyDescent="0.3">
      <c r="A8874" t="s">
        <v>16171</v>
      </c>
      <c r="B8874" t="s">
        <v>443</v>
      </c>
      <c r="C8874">
        <v>37000</v>
      </c>
    </row>
    <row r="8875" spans="1:3" x14ac:dyDescent="0.3">
      <c r="A8875" t="s">
        <v>16172</v>
      </c>
      <c r="B8875" t="s">
        <v>320</v>
      </c>
      <c r="C8875">
        <v>86000</v>
      </c>
    </row>
    <row r="8876" spans="1:3" x14ac:dyDescent="0.3">
      <c r="A8876" t="s">
        <v>16172</v>
      </c>
      <c r="B8876" t="s">
        <v>416</v>
      </c>
      <c r="C8876">
        <v>52000</v>
      </c>
    </row>
    <row r="8877" spans="1:3" x14ac:dyDescent="0.3">
      <c r="A8877" t="s">
        <v>16172</v>
      </c>
      <c r="B8877" t="s">
        <v>958</v>
      </c>
      <c r="C8877">
        <v>43518.5</v>
      </c>
    </row>
    <row r="8878" spans="1:3" x14ac:dyDescent="0.3">
      <c r="A8878" t="s">
        <v>16172</v>
      </c>
      <c r="B8878" t="s">
        <v>443</v>
      </c>
      <c r="C8878">
        <v>29120</v>
      </c>
    </row>
    <row r="8879" spans="1:3" x14ac:dyDescent="0.3">
      <c r="A8879" t="s">
        <v>16173</v>
      </c>
      <c r="B8879" t="s">
        <v>20</v>
      </c>
      <c r="C8879">
        <v>83000</v>
      </c>
    </row>
    <row r="8880" spans="1:3" x14ac:dyDescent="0.3">
      <c r="A8880" t="s">
        <v>16173</v>
      </c>
      <c r="B8880" t="s">
        <v>320</v>
      </c>
      <c r="C8880">
        <v>72750</v>
      </c>
    </row>
    <row r="8881" spans="1:3" x14ac:dyDescent="0.3">
      <c r="A8881" t="s">
        <v>16173</v>
      </c>
      <c r="B8881" t="s">
        <v>416</v>
      </c>
      <c r="C8881">
        <v>72557</v>
      </c>
    </row>
    <row r="8882" spans="1:3" x14ac:dyDescent="0.3">
      <c r="A8882" t="s">
        <v>16173</v>
      </c>
      <c r="B8882" t="s">
        <v>797</v>
      </c>
      <c r="C8882">
        <v>38480</v>
      </c>
    </row>
    <row r="8883" spans="1:3" x14ac:dyDescent="0.3">
      <c r="A8883" t="s">
        <v>16173</v>
      </c>
      <c r="B8883" t="s">
        <v>525</v>
      </c>
      <c r="C8883">
        <v>29120</v>
      </c>
    </row>
    <row r="8884" spans="1:3" x14ac:dyDescent="0.3">
      <c r="A8884" t="s">
        <v>16174</v>
      </c>
      <c r="B8884" t="s">
        <v>443</v>
      </c>
      <c r="C8884">
        <v>40000</v>
      </c>
    </row>
    <row r="8885" spans="1:3" x14ac:dyDescent="0.3">
      <c r="A8885" t="s">
        <v>16175</v>
      </c>
      <c r="B8885" t="s">
        <v>320</v>
      </c>
      <c r="C8885">
        <v>103000</v>
      </c>
    </row>
    <row r="8886" spans="1:3" x14ac:dyDescent="0.3">
      <c r="A8886" t="s">
        <v>16175</v>
      </c>
      <c r="B8886" t="s">
        <v>637</v>
      </c>
      <c r="C8886">
        <v>86867.5</v>
      </c>
    </row>
    <row r="8887" spans="1:3" x14ac:dyDescent="0.3">
      <c r="A8887" t="s">
        <v>16175</v>
      </c>
      <c r="B8887" t="s">
        <v>193</v>
      </c>
      <c r="C8887">
        <v>78300</v>
      </c>
    </row>
    <row r="8888" spans="1:3" x14ac:dyDescent="0.3">
      <c r="A8888" t="s">
        <v>16175</v>
      </c>
      <c r="B8888" t="s">
        <v>157</v>
      </c>
      <c r="C8888">
        <v>70000</v>
      </c>
    </row>
    <row r="8889" spans="1:3" x14ac:dyDescent="0.3">
      <c r="A8889" t="s">
        <v>16175</v>
      </c>
      <c r="B8889" t="s">
        <v>443</v>
      </c>
      <c r="C8889">
        <v>65000</v>
      </c>
    </row>
    <row r="8890" spans="1:3" x14ac:dyDescent="0.3">
      <c r="A8890" t="s">
        <v>16175</v>
      </c>
      <c r="B8890" t="s">
        <v>20</v>
      </c>
      <c r="C8890">
        <v>59000</v>
      </c>
    </row>
    <row r="8891" spans="1:3" x14ac:dyDescent="0.3">
      <c r="A8891" t="s">
        <v>16175</v>
      </c>
      <c r="B8891" t="s">
        <v>286</v>
      </c>
      <c r="C8891">
        <v>58250</v>
      </c>
    </row>
    <row r="8892" spans="1:3" x14ac:dyDescent="0.3">
      <c r="A8892" t="s">
        <v>16176</v>
      </c>
      <c r="B8892" t="s">
        <v>637</v>
      </c>
      <c r="C8892">
        <v>65000</v>
      </c>
    </row>
    <row r="8893" spans="1:3" x14ac:dyDescent="0.3">
      <c r="A8893" t="s">
        <v>16177</v>
      </c>
      <c r="B8893" t="s">
        <v>75</v>
      </c>
      <c r="C8893">
        <v>350913</v>
      </c>
    </row>
    <row r="8894" spans="1:3" x14ac:dyDescent="0.3">
      <c r="A8894" t="s">
        <v>16177</v>
      </c>
      <c r="B8894" t="s">
        <v>140</v>
      </c>
      <c r="C8894">
        <v>170000</v>
      </c>
    </row>
    <row r="8895" spans="1:3" x14ac:dyDescent="0.3">
      <c r="A8895" t="s">
        <v>16177</v>
      </c>
      <c r="B8895" t="s">
        <v>686</v>
      </c>
      <c r="C8895">
        <v>168000</v>
      </c>
    </row>
    <row r="8896" spans="1:3" x14ac:dyDescent="0.3">
      <c r="A8896" t="s">
        <v>16177</v>
      </c>
      <c r="B8896" t="s">
        <v>582</v>
      </c>
      <c r="C8896">
        <v>150000</v>
      </c>
    </row>
    <row r="8897" spans="1:3" x14ac:dyDescent="0.3">
      <c r="A8897" t="s">
        <v>16177</v>
      </c>
      <c r="B8897" t="s">
        <v>193</v>
      </c>
      <c r="C8897">
        <v>132256.25</v>
      </c>
    </row>
    <row r="8898" spans="1:3" x14ac:dyDescent="0.3">
      <c r="A8898" t="s">
        <v>16177</v>
      </c>
      <c r="B8898" t="s">
        <v>320</v>
      </c>
      <c r="C8898">
        <v>113750</v>
      </c>
    </row>
    <row r="8899" spans="1:3" x14ac:dyDescent="0.3">
      <c r="A8899" t="s">
        <v>16177</v>
      </c>
      <c r="B8899" t="s">
        <v>286</v>
      </c>
      <c r="C8899">
        <v>100000</v>
      </c>
    </row>
    <row r="8900" spans="1:3" x14ac:dyDescent="0.3">
      <c r="A8900" t="s">
        <v>16177</v>
      </c>
      <c r="B8900" t="s">
        <v>443</v>
      </c>
      <c r="C8900">
        <v>95000</v>
      </c>
    </row>
    <row r="8901" spans="1:3" x14ac:dyDescent="0.3">
      <c r="A8901" t="s">
        <v>16177</v>
      </c>
      <c r="B8901" t="s">
        <v>797</v>
      </c>
      <c r="C8901">
        <v>73600</v>
      </c>
    </row>
    <row r="8902" spans="1:3" x14ac:dyDescent="0.3">
      <c r="A8902" t="s">
        <v>16177</v>
      </c>
      <c r="B8902" t="s">
        <v>525</v>
      </c>
      <c r="C8902">
        <v>70210</v>
      </c>
    </row>
    <row r="8903" spans="1:3" x14ac:dyDescent="0.3">
      <c r="A8903" t="s">
        <v>16177</v>
      </c>
      <c r="B8903" t="s">
        <v>288</v>
      </c>
      <c r="C8903">
        <v>60000</v>
      </c>
    </row>
    <row r="8904" spans="1:3" x14ac:dyDescent="0.3">
      <c r="A8904" t="s">
        <v>16178</v>
      </c>
      <c r="B8904" t="s">
        <v>637</v>
      </c>
      <c r="C8904">
        <v>74000</v>
      </c>
    </row>
    <row r="8905" spans="1:3" x14ac:dyDescent="0.3">
      <c r="A8905" t="s">
        <v>16179</v>
      </c>
      <c r="B8905" t="s">
        <v>970</v>
      </c>
      <c r="C8905">
        <v>160000</v>
      </c>
    </row>
    <row r="8906" spans="1:3" x14ac:dyDescent="0.3">
      <c r="A8906" t="s">
        <v>16179</v>
      </c>
      <c r="B8906" t="s">
        <v>443</v>
      </c>
      <c r="C8906">
        <v>136000</v>
      </c>
    </row>
    <row r="8907" spans="1:3" x14ac:dyDescent="0.3">
      <c r="A8907" t="s">
        <v>16179</v>
      </c>
      <c r="B8907" t="s">
        <v>193</v>
      </c>
      <c r="C8907">
        <v>120750</v>
      </c>
    </row>
    <row r="8908" spans="1:3" x14ac:dyDescent="0.3">
      <c r="A8908" t="s">
        <v>16179</v>
      </c>
      <c r="B8908" t="s">
        <v>320</v>
      </c>
      <c r="C8908">
        <v>101000</v>
      </c>
    </row>
    <row r="8909" spans="1:3" x14ac:dyDescent="0.3">
      <c r="A8909" t="s">
        <v>16179</v>
      </c>
      <c r="B8909" t="s">
        <v>525</v>
      </c>
      <c r="C8909">
        <v>92500</v>
      </c>
    </row>
    <row r="8910" spans="1:3" x14ac:dyDescent="0.3">
      <c r="A8910" t="s">
        <v>16179</v>
      </c>
      <c r="B8910" t="s">
        <v>20</v>
      </c>
      <c r="C8910">
        <v>82000</v>
      </c>
    </row>
    <row r="8911" spans="1:3" x14ac:dyDescent="0.3">
      <c r="A8911" t="s">
        <v>16179</v>
      </c>
      <c r="B8911" t="s">
        <v>849</v>
      </c>
      <c r="C8911">
        <v>80000</v>
      </c>
    </row>
    <row r="8912" spans="1:3" x14ac:dyDescent="0.3">
      <c r="A8912" t="s">
        <v>16179</v>
      </c>
      <c r="B8912" t="s">
        <v>889</v>
      </c>
      <c r="C8912">
        <v>78000</v>
      </c>
    </row>
    <row r="8913" spans="1:3" x14ac:dyDescent="0.3">
      <c r="A8913" t="s">
        <v>16179</v>
      </c>
      <c r="B8913" t="s">
        <v>637</v>
      </c>
      <c r="C8913">
        <v>67840</v>
      </c>
    </row>
    <row r="8914" spans="1:3" x14ac:dyDescent="0.3">
      <c r="A8914" t="s">
        <v>16179</v>
      </c>
      <c r="B8914" t="s">
        <v>286</v>
      </c>
      <c r="C8914">
        <v>55317</v>
      </c>
    </row>
    <row r="8915" spans="1:3" x14ac:dyDescent="0.3">
      <c r="A8915" t="s">
        <v>16179</v>
      </c>
      <c r="B8915" t="s">
        <v>288</v>
      </c>
      <c r="C8915">
        <v>55000</v>
      </c>
    </row>
    <row r="8916" spans="1:3" x14ac:dyDescent="0.3">
      <c r="A8916" t="s">
        <v>16179</v>
      </c>
      <c r="B8916" t="s">
        <v>377</v>
      </c>
      <c r="C8916">
        <v>27000</v>
      </c>
    </row>
    <row r="8917" spans="1:3" x14ac:dyDescent="0.3">
      <c r="A8917" t="s">
        <v>16180</v>
      </c>
      <c r="B8917" t="s">
        <v>193</v>
      </c>
      <c r="C8917">
        <v>232500</v>
      </c>
    </row>
    <row r="8918" spans="1:3" x14ac:dyDescent="0.3">
      <c r="A8918" t="s">
        <v>16180</v>
      </c>
      <c r="B8918" t="s">
        <v>146</v>
      </c>
      <c r="C8918">
        <v>85000</v>
      </c>
    </row>
    <row r="8919" spans="1:3" x14ac:dyDescent="0.3">
      <c r="A8919" t="s">
        <v>16180</v>
      </c>
      <c r="B8919" t="s">
        <v>637</v>
      </c>
      <c r="C8919">
        <v>80500</v>
      </c>
    </row>
    <row r="8920" spans="1:3" x14ac:dyDescent="0.3">
      <c r="A8920" t="s">
        <v>16180</v>
      </c>
      <c r="B8920" t="s">
        <v>525</v>
      </c>
      <c r="C8920">
        <v>77586</v>
      </c>
    </row>
    <row r="8921" spans="1:3" x14ac:dyDescent="0.3">
      <c r="A8921" t="s">
        <v>16180</v>
      </c>
      <c r="B8921" t="s">
        <v>416</v>
      </c>
      <c r="C8921">
        <v>68000</v>
      </c>
    </row>
    <row r="8922" spans="1:3" x14ac:dyDescent="0.3">
      <c r="A8922" t="s">
        <v>16180</v>
      </c>
      <c r="B8922" t="s">
        <v>140</v>
      </c>
      <c r="C8922">
        <v>55000</v>
      </c>
    </row>
    <row r="8923" spans="1:3" x14ac:dyDescent="0.3">
      <c r="A8923" t="s">
        <v>16180</v>
      </c>
      <c r="B8923" t="s">
        <v>838</v>
      </c>
      <c r="C8923">
        <v>50000</v>
      </c>
    </row>
    <row r="8924" spans="1:3" x14ac:dyDescent="0.3">
      <c r="A8924" t="s">
        <v>16180</v>
      </c>
      <c r="B8924" t="s">
        <v>744</v>
      </c>
      <c r="C8924">
        <v>50000</v>
      </c>
    </row>
    <row r="8925" spans="1:3" x14ac:dyDescent="0.3">
      <c r="A8925" t="s">
        <v>16180</v>
      </c>
      <c r="B8925" t="s">
        <v>43</v>
      </c>
      <c r="C8925">
        <v>130</v>
      </c>
    </row>
    <row r="8926" spans="1:3" x14ac:dyDescent="0.3">
      <c r="A8926" t="s">
        <v>16181</v>
      </c>
      <c r="B8926" t="s">
        <v>320</v>
      </c>
      <c r="C8926">
        <v>100000</v>
      </c>
    </row>
    <row r="8927" spans="1:3" x14ac:dyDescent="0.3">
      <c r="A8927" t="s">
        <v>16181</v>
      </c>
      <c r="B8927" t="s">
        <v>416</v>
      </c>
      <c r="C8927">
        <v>82500</v>
      </c>
    </row>
    <row r="8928" spans="1:3" x14ac:dyDescent="0.3">
      <c r="A8928" t="s">
        <v>16181</v>
      </c>
      <c r="B8928" t="s">
        <v>193</v>
      </c>
      <c r="C8928">
        <v>74000</v>
      </c>
    </row>
    <row r="8929" spans="1:3" x14ac:dyDescent="0.3">
      <c r="A8929" t="s">
        <v>16181</v>
      </c>
      <c r="B8929" t="s">
        <v>838</v>
      </c>
      <c r="C8929">
        <v>31200</v>
      </c>
    </row>
    <row r="8930" spans="1:3" x14ac:dyDescent="0.3">
      <c r="A8930" t="s">
        <v>16182</v>
      </c>
      <c r="B8930" t="s">
        <v>193</v>
      </c>
      <c r="C8930">
        <v>138000</v>
      </c>
    </row>
    <row r="8931" spans="1:3" x14ac:dyDescent="0.3">
      <c r="A8931" t="s">
        <v>16182</v>
      </c>
      <c r="B8931" t="s">
        <v>443</v>
      </c>
      <c r="C8931">
        <v>95000</v>
      </c>
    </row>
    <row r="8932" spans="1:3" x14ac:dyDescent="0.3">
      <c r="A8932" t="s">
        <v>16182</v>
      </c>
      <c r="B8932" t="s">
        <v>20</v>
      </c>
      <c r="C8932">
        <v>87840</v>
      </c>
    </row>
    <row r="8933" spans="1:3" x14ac:dyDescent="0.3">
      <c r="A8933" t="s">
        <v>16182</v>
      </c>
      <c r="B8933" t="s">
        <v>744</v>
      </c>
      <c r="C8933">
        <v>76500</v>
      </c>
    </row>
    <row r="8934" spans="1:3" x14ac:dyDescent="0.3">
      <c r="A8934" t="s">
        <v>16182</v>
      </c>
      <c r="B8934" t="s">
        <v>334</v>
      </c>
      <c r="C8934">
        <v>69500</v>
      </c>
    </row>
    <row r="8935" spans="1:3" x14ac:dyDescent="0.3">
      <c r="A8935" t="s">
        <v>16182</v>
      </c>
      <c r="B8935" t="s">
        <v>1006</v>
      </c>
      <c r="C8935">
        <v>61500</v>
      </c>
    </row>
    <row r="8936" spans="1:3" x14ac:dyDescent="0.3">
      <c r="A8936" t="s">
        <v>16182</v>
      </c>
      <c r="B8936" t="s">
        <v>637</v>
      </c>
      <c r="C8936">
        <v>59000</v>
      </c>
    </row>
    <row r="8937" spans="1:3" x14ac:dyDescent="0.3">
      <c r="A8937" t="s">
        <v>16182</v>
      </c>
      <c r="B8937" t="s">
        <v>490</v>
      </c>
      <c r="C8937">
        <v>50000</v>
      </c>
    </row>
    <row r="8938" spans="1:3" x14ac:dyDescent="0.3">
      <c r="A8938" t="s">
        <v>16182</v>
      </c>
      <c r="B8938" t="s">
        <v>838</v>
      </c>
      <c r="C8938">
        <v>32000</v>
      </c>
    </row>
    <row r="8939" spans="1:3" x14ac:dyDescent="0.3">
      <c r="A8939" t="s">
        <v>16183</v>
      </c>
      <c r="B8939" t="s">
        <v>198</v>
      </c>
      <c r="C8939">
        <v>79040</v>
      </c>
    </row>
    <row r="8940" spans="1:3" x14ac:dyDescent="0.3">
      <c r="A8940" t="s">
        <v>16184</v>
      </c>
      <c r="B8940" t="s">
        <v>320</v>
      </c>
      <c r="C8940">
        <v>38000</v>
      </c>
    </row>
    <row r="8941" spans="1:3" x14ac:dyDescent="0.3">
      <c r="A8941" t="s">
        <v>16184</v>
      </c>
      <c r="B8941" t="s">
        <v>288</v>
      </c>
      <c r="C8941">
        <v>16200</v>
      </c>
    </row>
    <row r="8942" spans="1:3" x14ac:dyDescent="0.3">
      <c r="A8942" t="s">
        <v>16185</v>
      </c>
      <c r="B8942" t="s">
        <v>20</v>
      </c>
      <c r="C8942">
        <v>226800</v>
      </c>
    </row>
    <row r="8943" spans="1:3" x14ac:dyDescent="0.3">
      <c r="A8943" t="s">
        <v>16186</v>
      </c>
      <c r="B8943" t="s">
        <v>193</v>
      </c>
      <c r="C8943">
        <v>126551</v>
      </c>
    </row>
    <row r="8944" spans="1:3" x14ac:dyDescent="0.3">
      <c r="A8944" t="s">
        <v>16187</v>
      </c>
      <c r="B8944" t="s">
        <v>193</v>
      </c>
      <c r="C8944">
        <v>8640000</v>
      </c>
    </row>
    <row r="8945" spans="1:3" x14ac:dyDescent="0.3">
      <c r="A8945" t="s">
        <v>16188</v>
      </c>
      <c r="B8945" t="s">
        <v>443</v>
      </c>
      <c r="C8945">
        <v>58600</v>
      </c>
    </row>
    <row r="8946" spans="1:3" x14ac:dyDescent="0.3">
      <c r="A8946" t="s">
        <v>16189</v>
      </c>
      <c r="B8946" t="s">
        <v>637</v>
      </c>
      <c r="C8946">
        <v>70000</v>
      </c>
    </row>
    <row r="8947" spans="1:3" x14ac:dyDescent="0.3">
      <c r="A8947" t="s">
        <v>16190</v>
      </c>
      <c r="B8947" t="s">
        <v>193</v>
      </c>
      <c r="C8947">
        <v>126000</v>
      </c>
    </row>
    <row r="8948" spans="1:3" x14ac:dyDescent="0.3">
      <c r="A8948" t="s">
        <v>16190</v>
      </c>
      <c r="B8948" t="s">
        <v>797</v>
      </c>
      <c r="C8948">
        <v>73500</v>
      </c>
    </row>
    <row r="8949" spans="1:3" x14ac:dyDescent="0.3">
      <c r="A8949" t="s">
        <v>16190</v>
      </c>
      <c r="B8949" t="s">
        <v>364</v>
      </c>
      <c r="C8949">
        <v>70000</v>
      </c>
    </row>
    <row r="8950" spans="1:3" x14ac:dyDescent="0.3">
      <c r="A8950" t="s">
        <v>16190</v>
      </c>
      <c r="B8950" t="s">
        <v>191</v>
      </c>
      <c r="C8950">
        <v>64000</v>
      </c>
    </row>
    <row r="8951" spans="1:3" x14ac:dyDescent="0.3">
      <c r="A8951" t="s">
        <v>16190</v>
      </c>
      <c r="B8951" t="s">
        <v>286</v>
      </c>
      <c r="C8951">
        <v>59120</v>
      </c>
    </row>
    <row r="8952" spans="1:3" x14ac:dyDescent="0.3">
      <c r="A8952" t="s">
        <v>16190</v>
      </c>
      <c r="B8952" t="s">
        <v>20</v>
      </c>
      <c r="C8952">
        <v>47840</v>
      </c>
    </row>
    <row r="8953" spans="1:3" x14ac:dyDescent="0.3">
      <c r="A8953" t="s">
        <v>16190</v>
      </c>
      <c r="B8953" t="s">
        <v>320</v>
      </c>
      <c r="C8953">
        <v>32000</v>
      </c>
    </row>
    <row r="8954" spans="1:3" x14ac:dyDescent="0.3">
      <c r="A8954" t="s">
        <v>16190</v>
      </c>
      <c r="B8954" t="s">
        <v>24</v>
      </c>
      <c r="C8954">
        <v>30000</v>
      </c>
    </row>
    <row r="8955" spans="1:3" x14ac:dyDescent="0.3">
      <c r="A8955" t="s">
        <v>16191</v>
      </c>
      <c r="B8955" t="s">
        <v>443</v>
      </c>
      <c r="C8955">
        <v>70000</v>
      </c>
    </row>
    <row r="8956" spans="1:3" x14ac:dyDescent="0.3">
      <c r="A8956" t="s">
        <v>16191</v>
      </c>
      <c r="B8956" t="s">
        <v>958</v>
      </c>
      <c r="C8956">
        <v>50000</v>
      </c>
    </row>
    <row r="8957" spans="1:3" x14ac:dyDescent="0.3">
      <c r="A8957" t="s">
        <v>16191</v>
      </c>
      <c r="B8957" t="s">
        <v>637</v>
      </c>
      <c r="C8957">
        <v>41600</v>
      </c>
    </row>
    <row r="8958" spans="1:3" x14ac:dyDescent="0.3">
      <c r="A8958" t="s">
        <v>16192</v>
      </c>
      <c r="B8958" t="s">
        <v>193</v>
      </c>
      <c r="C8958">
        <v>120000</v>
      </c>
    </row>
    <row r="8959" spans="1:3" x14ac:dyDescent="0.3">
      <c r="A8959" t="s">
        <v>16192</v>
      </c>
      <c r="B8959" t="s">
        <v>320</v>
      </c>
      <c r="C8959">
        <v>97000</v>
      </c>
    </row>
    <row r="8960" spans="1:3" x14ac:dyDescent="0.3">
      <c r="A8960" t="s">
        <v>16192</v>
      </c>
      <c r="B8960" t="s">
        <v>416</v>
      </c>
      <c r="C8960">
        <v>56000</v>
      </c>
    </row>
    <row r="8961" spans="1:3" x14ac:dyDescent="0.3">
      <c r="A8961" t="s">
        <v>16193</v>
      </c>
      <c r="B8961" t="s">
        <v>320</v>
      </c>
      <c r="C8961">
        <v>121000</v>
      </c>
    </row>
    <row r="8962" spans="1:3" x14ac:dyDescent="0.3">
      <c r="A8962" t="s">
        <v>16194</v>
      </c>
      <c r="B8962" t="s">
        <v>416</v>
      </c>
      <c r="C8962">
        <v>105000</v>
      </c>
    </row>
    <row r="8963" spans="1:3" x14ac:dyDescent="0.3">
      <c r="A8963" t="s">
        <v>16195</v>
      </c>
      <c r="B8963" t="s">
        <v>320</v>
      </c>
      <c r="C8963">
        <v>250000</v>
      </c>
    </row>
    <row r="8964" spans="1:3" x14ac:dyDescent="0.3">
      <c r="A8964" t="s">
        <v>16195</v>
      </c>
      <c r="B8964" t="s">
        <v>525</v>
      </c>
      <c r="C8964">
        <v>122450</v>
      </c>
    </row>
    <row r="8965" spans="1:3" x14ac:dyDescent="0.3">
      <c r="A8965" t="s">
        <v>16195</v>
      </c>
      <c r="B8965" t="s">
        <v>43</v>
      </c>
      <c r="C8965">
        <v>121000</v>
      </c>
    </row>
    <row r="8966" spans="1:3" x14ac:dyDescent="0.3">
      <c r="A8966" t="s">
        <v>16195</v>
      </c>
      <c r="B8966" t="s">
        <v>334</v>
      </c>
      <c r="C8966">
        <v>113000</v>
      </c>
    </row>
    <row r="8967" spans="1:3" x14ac:dyDescent="0.3">
      <c r="A8967" t="s">
        <v>16195</v>
      </c>
      <c r="B8967" t="s">
        <v>288</v>
      </c>
      <c r="C8967">
        <v>87000</v>
      </c>
    </row>
    <row r="8968" spans="1:3" x14ac:dyDescent="0.3">
      <c r="A8968" t="s">
        <v>16195</v>
      </c>
      <c r="B8968" t="s">
        <v>443</v>
      </c>
      <c r="C8968">
        <v>85998.5</v>
      </c>
    </row>
    <row r="8969" spans="1:3" x14ac:dyDescent="0.3">
      <c r="A8969" t="s">
        <v>16195</v>
      </c>
      <c r="B8969" t="s">
        <v>428</v>
      </c>
      <c r="C8969">
        <v>75400</v>
      </c>
    </row>
    <row r="8970" spans="1:3" x14ac:dyDescent="0.3">
      <c r="A8970" t="s">
        <v>16195</v>
      </c>
      <c r="B8970" t="s">
        <v>286</v>
      </c>
      <c r="C8970">
        <v>72000</v>
      </c>
    </row>
    <row r="8971" spans="1:3" x14ac:dyDescent="0.3">
      <c r="A8971" t="s">
        <v>16195</v>
      </c>
      <c r="B8971" t="s">
        <v>776</v>
      </c>
      <c r="C8971">
        <v>64500</v>
      </c>
    </row>
    <row r="8972" spans="1:3" x14ac:dyDescent="0.3">
      <c r="A8972" t="s">
        <v>16195</v>
      </c>
      <c r="B8972" t="s">
        <v>637</v>
      </c>
      <c r="C8972">
        <v>59503.5</v>
      </c>
    </row>
    <row r="8973" spans="1:3" x14ac:dyDescent="0.3">
      <c r="A8973" t="s">
        <v>16195</v>
      </c>
      <c r="B8973" t="s">
        <v>193</v>
      </c>
      <c r="C8973">
        <v>52000</v>
      </c>
    </row>
    <row r="8974" spans="1:3" x14ac:dyDescent="0.3">
      <c r="A8974" t="s">
        <v>16195</v>
      </c>
      <c r="B8974" t="s">
        <v>582</v>
      </c>
      <c r="C8974">
        <v>52000</v>
      </c>
    </row>
    <row r="8975" spans="1:3" x14ac:dyDescent="0.3">
      <c r="A8975" t="s">
        <v>16195</v>
      </c>
      <c r="B8975" t="s">
        <v>416</v>
      </c>
      <c r="C8975">
        <v>51454</v>
      </c>
    </row>
    <row r="8976" spans="1:3" x14ac:dyDescent="0.3">
      <c r="A8976" t="s">
        <v>16195</v>
      </c>
      <c r="B8976" t="s">
        <v>889</v>
      </c>
      <c r="C8976">
        <v>49171</v>
      </c>
    </row>
    <row r="8977" spans="1:3" x14ac:dyDescent="0.3">
      <c r="A8977" t="s">
        <v>16196</v>
      </c>
      <c r="B8977" t="s">
        <v>288</v>
      </c>
      <c r="C8977">
        <v>68000</v>
      </c>
    </row>
    <row r="8978" spans="1:3" x14ac:dyDescent="0.3">
      <c r="A8978" t="s">
        <v>16197</v>
      </c>
      <c r="B8978" t="s">
        <v>443</v>
      </c>
      <c r="C8978">
        <v>35500</v>
      </c>
    </row>
    <row r="8979" spans="1:3" x14ac:dyDescent="0.3">
      <c r="A8979" t="s">
        <v>16198</v>
      </c>
      <c r="B8979" t="s">
        <v>490</v>
      </c>
      <c r="C8979">
        <v>55000</v>
      </c>
    </row>
    <row r="8980" spans="1:3" x14ac:dyDescent="0.3">
      <c r="A8980" t="s">
        <v>16199</v>
      </c>
      <c r="B8980" t="s">
        <v>889</v>
      </c>
      <c r="C8980">
        <v>65000</v>
      </c>
    </row>
    <row r="8981" spans="1:3" x14ac:dyDescent="0.3">
      <c r="A8981" t="s">
        <v>16200</v>
      </c>
      <c r="B8981" t="s">
        <v>288</v>
      </c>
      <c r="C8981">
        <v>49000</v>
      </c>
    </row>
    <row r="8982" spans="1:3" x14ac:dyDescent="0.3">
      <c r="A8982" t="s">
        <v>16201</v>
      </c>
      <c r="B8982" t="s">
        <v>320</v>
      </c>
      <c r="C8982">
        <v>118000</v>
      </c>
    </row>
    <row r="8983" spans="1:3" x14ac:dyDescent="0.3">
      <c r="A8983" t="s">
        <v>16201</v>
      </c>
      <c r="B8983" t="s">
        <v>525</v>
      </c>
      <c r="C8983">
        <v>89000</v>
      </c>
    </row>
    <row r="8984" spans="1:3" x14ac:dyDescent="0.3">
      <c r="A8984" t="s">
        <v>16201</v>
      </c>
      <c r="B8984" t="s">
        <v>193</v>
      </c>
      <c r="C8984">
        <v>80000</v>
      </c>
    </row>
    <row r="8985" spans="1:3" x14ac:dyDescent="0.3">
      <c r="A8985" t="s">
        <v>16201</v>
      </c>
      <c r="B8985" t="s">
        <v>958</v>
      </c>
      <c r="C8985">
        <v>66000</v>
      </c>
    </row>
    <row r="8986" spans="1:3" x14ac:dyDescent="0.3">
      <c r="A8986" t="s">
        <v>16201</v>
      </c>
      <c r="B8986" t="s">
        <v>20</v>
      </c>
      <c r="C8986">
        <v>63803</v>
      </c>
    </row>
    <row r="8987" spans="1:3" x14ac:dyDescent="0.3">
      <c r="A8987" t="s">
        <v>16201</v>
      </c>
      <c r="B8987" t="s">
        <v>582</v>
      </c>
      <c r="C8987">
        <v>62000</v>
      </c>
    </row>
    <row r="8988" spans="1:3" x14ac:dyDescent="0.3">
      <c r="A8988" t="s">
        <v>16201</v>
      </c>
      <c r="B8988" t="s">
        <v>286</v>
      </c>
      <c r="C8988">
        <v>56500</v>
      </c>
    </row>
    <row r="8989" spans="1:3" x14ac:dyDescent="0.3">
      <c r="A8989" t="s">
        <v>16201</v>
      </c>
      <c r="B8989" t="s">
        <v>526</v>
      </c>
      <c r="C8989">
        <v>48000</v>
      </c>
    </row>
    <row r="8990" spans="1:3" x14ac:dyDescent="0.3">
      <c r="A8990" t="s">
        <v>16201</v>
      </c>
      <c r="B8990" t="s">
        <v>75</v>
      </c>
      <c r="C8990">
        <v>44500</v>
      </c>
    </row>
    <row r="8991" spans="1:3" x14ac:dyDescent="0.3">
      <c r="A8991" t="s">
        <v>16201</v>
      </c>
      <c r="B8991" t="s">
        <v>402</v>
      </c>
      <c r="C8991">
        <v>36000</v>
      </c>
    </row>
    <row r="8992" spans="1:3" x14ac:dyDescent="0.3">
      <c r="A8992" t="s">
        <v>16201</v>
      </c>
      <c r="B8992" t="s">
        <v>637</v>
      </c>
      <c r="C8992">
        <v>24000</v>
      </c>
    </row>
    <row r="8993" spans="1:3" x14ac:dyDescent="0.3">
      <c r="A8993" t="s">
        <v>16202</v>
      </c>
      <c r="B8993" t="s">
        <v>20</v>
      </c>
      <c r="C8993">
        <v>90000</v>
      </c>
    </row>
    <row r="8994" spans="1:3" x14ac:dyDescent="0.3">
      <c r="A8994" t="s">
        <v>16203</v>
      </c>
      <c r="B8994" t="s">
        <v>20</v>
      </c>
      <c r="C8994">
        <v>86228</v>
      </c>
    </row>
    <row r="8995" spans="1:3" x14ac:dyDescent="0.3">
      <c r="A8995" t="s">
        <v>16204</v>
      </c>
      <c r="B8995" t="s">
        <v>320</v>
      </c>
      <c r="C8995">
        <v>152000</v>
      </c>
    </row>
    <row r="8996" spans="1:3" x14ac:dyDescent="0.3">
      <c r="A8996" t="s">
        <v>16205</v>
      </c>
      <c r="B8996" t="s">
        <v>320</v>
      </c>
      <c r="C8996">
        <v>78000</v>
      </c>
    </row>
    <row r="8997" spans="1:3" x14ac:dyDescent="0.3">
      <c r="A8997" t="s">
        <v>16206</v>
      </c>
      <c r="B8997" t="s">
        <v>936</v>
      </c>
      <c r="C8997">
        <v>98000</v>
      </c>
    </row>
    <row r="8998" spans="1:3" x14ac:dyDescent="0.3">
      <c r="A8998" t="s">
        <v>16206</v>
      </c>
      <c r="B8998" t="s">
        <v>320</v>
      </c>
      <c r="C8998">
        <v>93500</v>
      </c>
    </row>
    <row r="8999" spans="1:3" x14ac:dyDescent="0.3">
      <c r="A8999" t="s">
        <v>16206</v>
      </c>
      <c r="B8999" t="s">
        <v>288</v>
      </c>
      <c r="C8999">
        <v>76000</v>
      </c>
    </row>
    <row r="9000" spans="1:3" x14ac:dyDescent="0.3">
      <c r="A9000" t="s">
        <v>16206</v>
      </c>
      <c r="B9000" t="s">
        <v>443</v>
      </c>
      <c r="C9000">
        <v>68000</v>
      </c>
    </row>
    <row r="9001" spans="1:3" x14ac:dyDescent="0.3">
      <c r="A9001" t="s">
        <v>16206</v>
      </c>
      <c r="B9001" t="s">
        <v>20</v>
      </c>
      <c r="C9001">
        <v>67342.5</v>
      </c>
    </row>
    <row r="9002" spans="1:3" x14ac:dyDescent="0.3">
      <c r="A9002" t="s">
        <v>16206</v>
      </c>
      <c r="B9002" t="s">
        <v>490</v>
      </c>
      <c r="C9002">
        <v>44500</v>
      </c>
    </row>
    <row r="9003" spans="1:3" x14ac:dyDescent="0.3">
      <c r="A9003" t="s">
        <v>16206</v>
      </c>
      <c r="B9003" t="s">
        <v>744</v>
      </c>
      <c r="C9003">
        <v>37440</v>
      </c>
    </row>
    <row r="9004" spans="1:3" x14ac:dyDescent="0.3">
      <c r="A9004" t="s">
        <v>16207</v>
      </c>
      <c r="B9004" t="s">
        <v>668</v>
      </c>
      <c r="C9004">
        <v>51001</v>
      </c>
    </row>
    <row r="9005" spans="1:3" x14ac:dyDescent="0.3">
      <c r="A9005" t="s">
        <v>16208</v>
      </c>
      <c r="B9005" t="s">
        <v>838</v>
      </c>
      <c r="C9005">
        <v>79000</v>
      </c>
    </row>
    <row r="9006" spans="1:3" x14ac:dyDescent="0.3">
      <c r="A9006" t="s">
        <v>16208</v>
      </c>
      <c r="B9006" t="s">
        <v>797</v>
      </c>
      <c r="C9006">
        <v>64000</v>
      </c>
    </row>
    <row r="9007" spans="1:3" x14ac:dyDescent="0.3">
      <c r="A9007" t="s">
        <v>16208</v>
      </c>
      <c r="B9007" t="s">
        <v>320</v>
      </c>
      <c r="C9007">
        <v>60000</v>
      </c>
    </row>
    <row r="9008" spans="1:3" x14ac:dyDescent="0.3">
      <c r="A9008" t="s">
        <v>16208</v>
      </c>
      <c r="B9008" t="s">
        <v>889</v>
      </c>
      <c r="C9008">
        <v>56000</v>
      </c>
    </row>
    <row r="9009" spans="1:3" x14ac:dyDescent="0.3">
      <c r="A9009" t="s">
        <v>16208</v>
      </c>
      <c r="B9009" t="s">
        <v>637</v>
      </c>
      <c r="C9009">
        <v>47500</v>
      </c>
    </row>
    <row r="9010" spans="1:3" x14ac:dyDescent="0.3">
      <c r="A9010" t="s">
        <v>16209</v>
      </c>
      <c r="B9010" t="s">
        <v>320</v>
      </c>
      <c r="C9010">
        <v>130000</v>
      </c>
    </row>
    <row r="9011" spans="1:3" x14ac:dyDescent="0.3">
      <c r="A9011" t="s">
        <v>16210</v>
      </c>
      <c r="B9011" t="s">
        <v>970</v>
      </c>
      <c r="C9011">
        <v>53000</v>
      </c>
    </row>
    <row r="9012" spans="1:3" x14ac:dyDescent="0.3">
      <c r="A9012" t="s">
        <v>16211</v>
      </c>
      <c r="B9012" t="s">
        <v>582</v>
      </c>
      <c r="C9012">
        <v>57000</v>
      </c>
    </row>
    <row r="9013" spans="1:3" x14ac:dyDescent="0.3">
      <c r="A9013" t="s">
        <v>16212</v>
      </c>
      <c r="B9013" t="s">
        <v>288</v>
      </c>
      <c r="C9013">
        <v>74000</v>
      </c>
    </row>
    <row r="9014" spans="1:3" x14ac:dyDescent="0.3">
      <c r="A9014" t="s">
        <v>13172</v>
      </c>
      <c r="B9014" t="s">
        <v>286</v>
      </c>
      <c r="C9014">
        <v>49500</v>
      </c>
    </row>
    <row r="9015" spans="1:3" x14ac:dyDescent="0.3">
      <c r="A9015" t="s">
        <v>16213</v>
      </c>
      <c r="B9015" t="s">
        <v>958</v>
      </c>
      <c r="C9015">
        <v>55000</v>
      </c>
    </row>
    <row r="9016" spans="1:3" x14ac:dyDescent="0.3">
      <c r="A9016" t="s">
        <v>16214</v>
      </c>
      <c r="B9016" t="s">
        <v>20</v>
      </c>
      <c r="C9016">
        <v>75000</v>
      </c>
    </row>
    <row r="9017" spans="1:3" x14ac:dyDescent="0.3">
      <c r="A9017" t="s">
        <v>16215</v>
      </c>
      <c r="B9017" t="s">
        <v>743</v>
      </c>
      <c r="C9017">
        <v>56784</v>
      </c>
    </row>
    <row r="9018" spans="1:3" x14ac:dyDescent="0.3">
      <c r="A9018" t="s">
        <v>16216</v>
      </c>
      <c r="B9018" t="s">
        <v>416</v>
      </c>
      <c r="C9018">
        <v>64000</v>
      </c>
    </row>
    <row r="9019" spans="1:3" x14ac:dyDescent="0.3">
      <c r="A9019" t="s">
        <v>16217</v>
      </c>
      <c r="B9019" t="s">
        <v>288</v>
      </c>
      <c r="C9019">
        <v>200000</v>
      </c>
    </row>
    <row r="9020" spans="1:3" x14ac:dyDescent="0.3">
      <c r="A9020" t="s">
        <v>16217</v>
      </c>
      <c r="B9020" t="s">
        <v>391</v>
      </c>
      <c r="C9020">
        <v>115000</v>
      </c>
    </row>
    <row r="9021" spans="1:3" x14ac:dyDescent="0.3">
      <c r="A9021" t="s">
        <v>16217</v>
      </c>
      <c r="B9021" t="s">
        <v>459</v>
      </c>
      <c r="C9021">
        <v>115000</v>
      </c>
    </row>
    <row r="9022" spans="1:3" x14ac:dyDescent="0.3">
      <c r="A9022" t="s">
        <v>16217</v>
      </c>
      <c r="B9022" t="s">
        <v>320</v>
      </c>
      <c r="C9022">
        <v>101500</v>
      </c>
    </row>
    <row r="9023" spans="1:3" x14ac:dyDescent="0.3">
      <c r="A9023" t="s">
        <v>16217</v>
      </c>
      <c r="B9023" t="s">
        <v>416</v>
      </c>
      <c r="C9023">
        <v>100000</v>
      </c>
    </row>
    <row r="9024" spans="1:3" x14ac:dyDescent="0.3">
      <c r="A9024" t="s">
        <v>16217</v>
      </c>
      <c r="B9024" t="s">
        <v>193</v>
      </c>
      <c r="C9024">
        <v>89142.86</v>
      </c>
    </row>
    <row r="9025" spans="1:3" x14ac:dyDescent="0.3">
      <c r="A9025" t="s">
        <v>16217</v>
      </c>
      <c r="B9025" t="s">
        <v>286</v>
      </c>
      <c r="C9025">
        <v>85000</v>
      </c>
    </row>
    <row r="9026" spans="1:3" x14ac:dyDescent="0.3">
      <c r="A9026" t="s">
        <v>16217</v>
      </c>
      <c r="B9026" t="s">
        <v>443</v>
      </c>
      <c r="C9026">
        <v>63000</v>
      </c>
    </row>
    <row r="9027" spans="1:3" x14ac:dyDescent="0.3">
      <c r="A9027" t="s">
        <v>16217</v>
      </c>
      <c r="B9027" t="s">
        <v>637</v>
      </c>
      <c r="C9027">
        <v>57000</v>
      </c>
    </row>
    <row r="9028" spans="1:3" x14ac:dyDescent="0.3">
      <c r="A9028" t="s">
        <v>16217</v>
      </c>
      <c r="B9028" t="s">
        <v>20</v>
      </c>
      <c r="C9028">
        <v>45654</v>
      </c>
    </row>
    <row r="9029" spans="1:3" x14ac:dyDescent="0.3">
      <c r="A9029" t="s">
        <v>16217</v>
      </c>
      <c r="B9029" t="s">
        <v>744</v>
      </c>
      <c r="C9029">
        <v>45000</v>
      </c>
    </row>
    <row r="9030" spans="1:3" x14ac:dyDescent="0.3">
      <c r="A9030" t="s">
        <v>16217</v>
      </c>
      <c r="B9030" t="s">
        <v>797</v>
      </c>
      <c r="C9030">
        <v>21200</v>
      </c>
    </row>
    <row r="9031" spans="1:3" x14ac:dyDescent="0.3">
      <c r="A9031" t="s">
        <v>16218</v>
      </c>
      <c r="B9031" t="s">
        <v>193</v>
      </c>
      <c r="C9031">
        <v>126000</v>
      </c>
    </row>
    <row r="9032" spans="1:3" x14ac:dyDescent="0.3">
      <c r="A9032" t="s">
        <v>16218</v>
      </c>
      <c r="B9032" t="s">
        <v>708</v>
      </c>
      <c r="C9032">
        <v>72000</v>
      </c>
    </row>
    <row r="9033" spans="1:3" x14ac:dyDescent="0.3">
      <c r="A9033" t="s">
        <v>16218</v>
      </c>
      <c r="B9033" t="s">
        <v>459</v>
      </c>
      <c r="C9033">
        <v>62622.5</v>
      </c>
    </row>
    <row r="9034" spans="1:3" x14ac:dyDescent="0.3">
      <c r="A9034" t="s">
        <v>16218</v>
      </c>
      <c r="B9034" t="s">
        <v>286</v>
      </c>
      <c r="C9034">
        <v>53000</v>
      </c>
    </row>
    <row r="9035" spans="1:3" x14ac:dyDescent="0.3">
      <c r="A9035" t="s">
        <v>16218</v>
      </c>
      <c r="B9035" t="s">
        <v>637</v>
      </c>
      <c r="C9035">
        <v>45000</v>
      </c>
    </row>
    <row r="9036" spans="1:3" x14ac:dyDescent="0.3">
      <c r="A9036" t="s">
        <v>16218</v>
      </c>
      <c r="B9036" t="s">
        <v>655</v>
      </c>
      <c r="C9036">
        <v>43000</v>
      </c>
    </row>
    <row r="9037" spans="1:3" x14ac:dyDescent="0.3">
      <c r="A9037" t="s">
        <v>16218</v>
      </c>
      <c r="B9037" t="s">
        <v>586</v>
      </c>
      <c r="C9037">
        <v>42000</v>
      </c>
    </row>
    <row r="9038" spans="1:3" x14ac:dyDescent="0.3">
      <c r="A9038" t="s">
        <v>16218</v>
      </c>
      <c r="B9038" t="s">
        <v>22</v>
      </c>
      <c r="C9038">
        <v>34000</v>
      </c>
    </row>
    <row r="9039" spans="1:3" x14ac:dyDescent="0.3">
      <c r="A9039" t="s">
        <v>16219</v>
      </c>
      <c r="B9039" t="s">
        <v>490</v>
      </c>
      <c r="C9039">
        <v>32760</v>
      </c>
    </row>
    <row r="9040" spans="1:3" x14ac:dyDescent="0.3">
      <c r="A9040" t="s">
        <v>16220</v>
      </c>
      <c r="B9040" t="s">
        <v>443</v>
      </c>
      <c r="C9040">
        <v>14400</v>
      </c>
    </row>
    <row r="9041" spans="1:3" x14ac:dyDescent="0.3">
      <c r="A9041" t="s">
        <v>16221</v>
      </c>
      <c r="B9041" t="s">
        <v>320</v>
      </c>
      <c r="C9041">
        <v>86000</v>
      </c>
    </row>
    <row r="9042" spans="1:3" x14ac:dyDescent="0.3">
      <c r="A9042" t="s">
        <v>16222</v>
      </c>
      <c r="B9042" t="s">
        <v>744</v>
      </c>
      <c r="C9042">
        <v>65000</v>
      </c>
    </row>
    <row r="9043" spans="1:3" x14ac:dyDescent="0.3">
      <c r="A9043" t="s">
        <v>16222</v>
      </c>
      <c r="B9043" t="s">
        <v>849</v>
      </c>
      <c r="C9043">
        <v>46800</v>
      </c>
    </row>
    <row r="9044" spans="1:3" x14ac:dyDescent="0.3">
      <c r="A9044" t="s">
        <v>16223</v>
      </c>
      <c r="B9044" t="s">
        <v>637</v>
      </c>
      <c r="C9044">
        <v>73078</v>
      </c>
    </row>
    <row r="9045" spans="1:3" x14ac:dyDescent="0.3">
      <c r="A9045" t="s">
        <v>16223</v>
      </c>
      <c r="B9045" t="s">
        <v>459</v>
      </c>
      <c r="C9045">
        <v>63252</v>
      </c>
    </row>
    <row r="9046" spans="1:3" x14ac:dyDescent="0.3">
      <c r="A9046" t="s">
        <v>16224</v>
      </c>
      <c r="B9046" t="s">
        <v>193</v>
      </c>
      <c r="C9046">
        <v>147000</v>
      </c>
    </row>
    <row r="9047" spans="1:3" x14ac:dyDescent="0.3">
      <c r="A9047" t="s">
        <v>16225</v>
      </c>
      <c r="B9047" t="s">
        <v>193</v>
      </c>
      <c r="C9047">
        <v>165000</v>
      </c>
    </row>
    <row r="9048" spans="1:3" x14ac:dyDescent="0.3">
      <c r="A9048" t="s">
        <v>16226</v>
      </c>
      <c r="B9048" t="s">
        <v>688</v>
      </c>
      <c r="C9048">
        <v>210000</v>
      </c>
    </row>
    <row r="9049" spans="1:3" x14ac:dyDescent="0.3">
      <c r="A9049" t="s">
        <v>16226</v>
      </c>
      <c r="B9049" t="s">
        <v>700</v>
      </c>
      <c r="C9049">
        <v>210000</v>
      </c>
    </row>
    <row r="9050" spans="1:3" x14ac:dyDescent="0.3">
      <c r="A9050" t="s">
        <v>16226</v>
      </c>
      <c r="B9050" t="s">
        <v>140</v>
      </c>
      <c r="C9050">
        <v>183478.26</v>
      </c>
    </row>
    <row r="9051" spans="1:3" x14ac:dyDescent="0.3">
      <c r="A9051" t="s">
        <v>16226</v>
      </c>
      <c r="B9051" t="s">
        <v>690</v>
      </c>
      <c r="C9051">
        <v>174000</v>
      </c>
    </row>
    <row r="9052" spans="1:3" x14ac:dyDescent="0.3">
      <c r="A9052" t="s">
        <v>16226</v>
      </c>
      <c r="B9052" t="s">
        <v>193</v>
      </c>
      <c r="C9052">
        <v>159160.88</v>
      </c>
    </row>
    <row r="9053" spans="1:3" x14ac:dyDescent="0.3">
      <c r="A9053" t="s">
        <v>16226</v>
      </c>
      <c r="B9053" t="s">
        <v>321</v>
      </c>
      <c r="C9053">
        <v>154369.23000000001</v>
      </c>
    </row>
    <row r="9054" spans="1:3" x14ac:dyDescent="0.3">
      <c r="A9054" t="s">
        <v>16226</v>
      </c>
      <c r="B9054" t="s">
        <v>915</v>
      </c>
      <c r="C9054">
        <v>150000</v>
      </c>
    </row>
    <row r="9055" spans="1:3" x14ac:dyDescent="0.3">
      <c r="A9055" t="s">
        <v>16226</v>
      </c>
      <c r="B9055" t="s">
        <v>893</v>
      </c>
      <c r="C9055">
        <v>145000</v>
      </c>
    </row>
    <row r="9056" spans="1:3" x14ac:dyDescent="0.3">
      <c r="A9056" t="s">
        <v>16226</v>
      </c>
      <c r="B9056" t="s">
        <v>407</v>
      </c>
      <c r="C9056">
        <v>140000</v>
      </c>
    </row>
    <row r="9057" spans="1:3" x14ac:dyDescent="0.3">
      <c r="A9057" t="s">
        <v>16226</v>
      </c>
      <c r="B9057" t="s">
        <v>706</v>
      </c>
      <c r="C9057">
        <v>140000</v>
      </c>
    </row>
    <row r="9058" spans="1:3" x14ac:dyDescent="0.3">
      <c r="A9058" t="s">
        <v>16226</v>
      </c>
      <c r="B9058" t="s">
        <v>490</v>
      </c>
      <c r="C9058">
        <v>135651.43</v>
      </c>
    </row>
    <row r="9059" spans="1:3" x14ac:dyDescent="0.3">
      <c r="A9059" t="s">
        <v>16226</v>
      </c>
      <c r="B9059" t="s">
        <v>447</v>
      </c>
      <c r="C9059">
        <v>135000</v>
      </c>
    </row>
    <row r="9060" spans="1:3" x14ac:dyDescent="0.3">
      <c r="A9060" t="s">
        <v>16226</v>
      </c>
      <c r="B9060" t="s">
        <v>43</v>
      </c>
      <c r="C9060">
        <v>135000</v>
      </c>
    </row>
    <row r="9061" spans="1:3" x14ac:dyDescent="0.3">
      <c r="A9061" t="s">
        <v>16226</v>
      </c>
      <c r="B9061" t="s">
        <v>525</v>
      </c>
      <c r="C9061">
        <v>113636.43</v>
      </c>
    </row>
    <row r="9062" spans="1:3" x14ac:dyDescent="0.3">
      <c r="A9062" t="s">
        <v>16226</v>
      </c>
      <c r="B9062" t="s">
        <v>320</v>
      </c>
      <c r="C9062">
        <v>113610</v>
      </c>
    </row>
    <row r="9063" spans="1:3" x14ac:dyDescent="0.3">
      <c r="A9063" t="s">
        <v>16226</v>
      </c>
      <c r="B9063" t="s">
        <v>63</v>
      </c>
      <c r="C9063">
        <v>110000</v>
      </c>
    </row>
    <row r="9064" spans="1:3" x14ac:dyDescent="0.3">
      <c r="A9064" t="s">
        <v>16226</v>
      </c>
      <c r="B9064" t="s">
        <v>797</v>
      </c>
      <c r="C9064">
        <v>109830.22</v>
      </c>
    </row>
    <row r="9065" spans="1:3" x14ac:dyDescent="0.3">
      <c r="A9065" t="s">
        <v>16226</v>
      </c>
      <c r="B9065" t="s">
        <v>130</v>
      </c>
      <c r="C9065">
        <v>109000</v>
      </c>
    </row>
    <row r="9066" spans="1:3" x14ac:dyDescent="0.3">
      <c r="A9066" t="s">
        <v>16226</v>
      </c>
      <c r="B9066" t="s">
        <v>970</v>
      </c>
      <c r="C9066">
        <v>107654.55</v>
      </c>
    </row>
    <row r="9067" spans="1:3" x14ac:dyDescent="0.3">
      <c r="A9067" t="s">
        <v>16226</v>
      </c>
      <c r="B9067" t="s">
        <v>133</v>
      </c>
      <c r="C9067">
        <v>107000</v>
      </c>
    </row>
    <row r="9068" spans="1:3" x14ac:dyDescent="0.3">
      <c r="A9068" t="s">
        <v>16226</v>
      </c>
      <c r="B9068" t="s">
        <v>835</v>
      </c>
      <c r="C9068">
        <v>107000</v>
      </c>
    </row>
    <row r="9069" spans="1:3" x14ac:dyDescent="0.3">
      <c r="A9069" t="s">
        <v>16226</v>
      </c>
      <c r="B9069" t="s">
        <v>416</v>
      </c>
      <c r="C9069">
        <v>103292.04</v>
      </c>
    </row>
    <row r="9070" spans="1:3" x14ac:dyDescent="0.3">
      <c r="A9070" t="s">
        <v>16226</v>
      </c>
      <c r="B9070" t="s">
        <v>582</v>
      </c>
      <c r="C9070">
        <v>102002.78</v>
      </c>
    </row>
    <row r="9071" spans="1:3" x14ac:dyDescent="0.3">
      <c r="A9071" t="s">
        <v>16226</v>
      </c>
      <c r="B9071" t="s">
        <v>429</v>
      </c>
      <c r="C9071">
        <v>100000</v>
      </c>
    </row>
    <row r="9072" spans="1:3" x14ac:dyDescent="0.3">
      <c r="A9072" t="s">
        <v>16226</v>
      </c>
      <c r="B9072" t="s">
        <v>744</v>
      </c>
      <c r="C9072">
        <v>98166.27</v>
      </c>
    </row>
    <row r="9073" spans="1:3" x14ac:dyDescent="0.3">
      <c r="A9073" t="s">
        <v>16226</v>
      </c>
      <c r="B9073" t="s">
        <v>20</v>
      </c>
      <c r="C9073">
        <v>94323.1</v>
      </c>
    </row>
    <row r="9074" spans="1:3" x14ac:dyDescent="0.3">
      <c r="A9074" t="s">
        <v>16226</v>
      </c>
      <c r="B9074" t="s">
        <v>958</v>
      </c>
      <c r="C9074">
        <v>90357.14</v>
      </c>
    </row>
    <row r="9075" spans="1:3" x14ac:dyDescent="0.3">
      <c r="A9075" t="s">
        <v>16226</v>
      </c>
      <c r="B9075" t="s">
        <v>476</v>
      </c>
      <c r="C9075">
        <v>90000</v>
      </c>
    </row>
    <row r="9076" spans="1:3" x14ac:dyDescent="0.3">
      <c r="A9076" t="s">
        <v>16226</v>
      </c>
      <c r="B9076" t="s">
        <v>118</v>
      </c>
      <c r="C9076">
        <v>88250</v>
      </c>
    </row>
    <row r="9077" spans="1:3" x14ac:dyDescent="0.3">
      <c r="A9077" t="s">
        <v>16226</v>
      </c>
      <c r="B9077" t="s">
        <v>443</v>
      </c>
      <c r="C9077">
        <v>87499.46</v>
      </c>
    </row>
    <row r="9078" spans="1:3" x14ac:dyDescent="0.3">
      <c r="A9078" t="s">
        <v>16226</v>
      </c>
      <c r="B9078" t="s">
        <v>838</v>
      </c>
      <c r="C9078">
        <v>87099.31</v>
      </c>
    </row>
    <row r="9079" spans="1:3" x14ac:dyDescent="0.3">
      <c r="A9079" t="s">
        <v>16226</v>
      </c>
      <c r="B9079" t="s">
        <v>211</v>
      </c>
      <c r="C9079">
        <v>85472.5</v>
      </c>
    </row>
    <row r="9080" spans="1:3" x14ac:dyDescent="0.3">
      <c r="A9080" t="s">
        <v>16226</v>
      </c>
      <c r="B9080" t="s">
        <v>75</v>
      </c>
      <c r="C9080">
        <v>85454.55</v>
      </c>
    </row>
    <row r="9081" spans="1:3" x14ac:dyDescent="0.3">
      <c r="A9081" t="s">
        <v>16226</v>
      </c>
      <c r="B9081" t="s">
        <v>498</v>
      </c>
      <c r="C9081">
        <v>85000</v>
      </c>
    </row>
    <row r="9082" spans="1:3" x14ac:dyDescent="0.3">
      <c r="A9082" t="s">
        <v>16226</v>
      </c>
      <c r="B9082" t="s">
        <v>405</v>
      </c>
      <c r="C9082">
        <v>83000</v>
      </c>
    </row>
    <row r="9083" spans="1:3" x14ac:dyDescent="0.3">
      <c r="A9083" t="s">
        <v>16226</v>
      </c>
      <c r="B9083" t="s">
        <v>172</v>
      </c>
      <c r="C9083">
        <v>82000</v>
      </c>
    </row>
    <row r="9084" spans="1:3" x14ac:dyDescent="0.3">
      <c r="A9084" t="s">
        <v>16226</v>
      </c>
      <c r="B9084" t="s">
        <v>586</v>
      </c>
      <c r="C9084">
        <v>81760</v>
      </c>
    </row>
    <row r="9085" spans="1:3" x14ac:dyDescent="0.3">
      <c r="A9085" t="s">
        <v>16226</v>
      </c>
      <c r="B9085" t="s">
        <v>198</v>
      </c>
      <c r="C9085">
        <v>80000</v>
      </c>
    </row>
    <row r="9086" spans="1:3" x14ac:dyDescent="0.3">
      <c r="A9086" t="s">
        <v>16226</v>
      </c>
      <c r="B9086" t="s">
        <v>962</v>
      </c>
      <c r="C9086">
        <v>80000</v>
      </c>
    </row>
    <row r="9087" spans="1:3" x14ac:dyDescent="0.3">
      <c r="A9087" t="s">
        <v>16226</v>
      </c>
      <c r="B9087" t="s">
        <v>114</v>
      </c>
      <c r="C9087">
        <v>80000</v>
      </c>
    </row>
    <row r="9088" spans="1:3" x14ac:dyDescent="0.3">
      <c r="A9088" t="s">
        <v>16226</v>
      </c>
      <c r="B9088" t="s">
        <v>286</v>
      </c>
      <c r="C9088">
        <v>76640.91</v>
      </c>
    </row>
    <row r="9089" spans="1:3" x14ac:dyDescent="0.3">
      <c r="A9089" t="s">
        <v>16226</v>
      </c>
      <c r="B9089" t="s">
        <v>531</v>
      </c>
      <c r="C9089">
        <v>75000</v>
      </c>
    </row>
    <row r="9090" spans="1:3" x14ac:dyDescent="0.3">
      <c r="A9090" t="s">
        <v>16226</v>
      </c>
      <c r="B9090" t="s">
        <v>822</v>
      </c>
      <c r="C9090">
        <v>74500</v>
      </c>
    </row>
    <row r="9091" spans="1:3" x14ac:dyDescent="0.3">
      <c r="A9091" t="s">
        <v>16226</v>
      </c>
      <c r="B9091" t="s">
        <v>849</v>
      </c>
      <c r="C9091">
        <v>73942.5</v>
      </c>
    </row>
    <row r="9092" spans="1:3" x14ac:dyDescent="0.3">
      <c r="A9092" t="s">
        <v>16226</v>
      </c>
      <c r="B9092" t="s">
        <v>526</v>
      </c>
      <c r="C9092">
        <v>72666.67</v>
      </c>
    </row>
    <row r="9093" spans="1:3" x14ac:dyDescent="0.3">
      <c r="A9093" t="s">
        <v>16226</v>
      </c>
      <c r="B9093" t="s">
        <v>637</v>
      </c>
      <c r="C9093">
        <v>72384.179999999993</v>
      </c>
    </row>
    <row r="9094" spans="1:3" x14ac:dyDescent="0.3">
      <c r="A9094" t="s">
        <v>16226</v>
      </c>
      <c r="B9094" t="s">
        <v>669</v>
      </c>
      <c r="C9094">
        <v>72000</v>
      </c>
    </row>
    <row r="9095" spans="1:3" x14ac:dyDescent="0.3">
      <c r="A9095" t="s">
        <v>16226</v>
      </c>
      <c r="B9095" t="s">
        <v>145</v>
      </c>
      <c r="C9095">
        <v>71700</v>
      </c>
    </row>
    <row r="9096" spans="1:3" x14ac:dyDescent="0.3">
      <c r="A9096" t="s">
        <v>16226</v>
      </c>
      <c r="B9096" t="s">
        <v>779</v>
      </c>
      <c r="C9096">
        <v>71500</v>
      </c>
    </row>
    <row r="9097" spans="1:3" x14ac:dyDescent="0.3">
      <c r="A9097" t="s">
        <v>16226</v>
      </c>
      <c r="B9097" t="s">
        <v>808</v>
      </c>
      <c r="C9097">
        <v>71077</v>
      </c>
    </row>
    <row r="9098" spans="1:3" x14ac:dyDescent="0.3">
      <c r="A9098" t="s">
        <v>16226</v>
      </c>
      <c r="B9098" t="s">
        <v>22</v>
      </c>
      <c r="C9098">
        <v>70685</v>
      </c>
    </row>
    <row r="9099" spans="1:3" x14ac:dyDescent="0.3">
      <c r="A9099" t="s">
        <v>16226</v>
      </c>
      <c r="B9099" t="s">
        <v>288</v>
      </c>
      <c r="C9099">
        <v>70529.33</v>
      </c>
    </row>
    <row r="9100" spans="1:3" x14ac:dyDescent="0.3">
      <c r="A9100" t="s">
        <v>16226</v>
      </c>
      <c r="B9100" t="s">
        <v>235</v>
      </c>
      <c r="C9100">
        <v>70000</v>
      </c>
    </row>
    <row r="9101" spans="1:3" x14ac:dyDescent="0.3">
      <c r="A9101" t="s">
        <v>16226</v>
      </c>
      <c r="B9101" t="s">
        <v>954</v>
      </c>
      <c r="C9101">
        <v>68700</v>
      </c>
    </row>
    <row r="9102" spans="1:3" x14ac:dyDescent="0.3">
      <c r="A9102" t="s">
        <v>16226</v>
      </c>
      <c r="B9102" t="s">
        <v>580</v>
      </c>
      <c r="C9102">
        <v>67580</v>
      </c>
    </row>
    <row r="9103" spans="1:3" x14ac:dyDescent="0.3">
      <c r="A9103" t="s">
        <v>16226</v>
      </c>
      <c r="B9103" t="s">
        <v>889</v>
      </c>
      <c r="C9103">
        <v>67489</v>
      </c>
    </row>
    <row r="9104" spans="1:3" x14ac:dyDescent="0.3">
      <c r="A9104" t="s">
        <v>16226</v>
      </c>
      <c r="B9104" t="s">
        <v>459</v>
      </c>
      <c r="C9104">
        <v>67333.33</v>
      </c>
    </row>
    <row r="9105" spans="1:3" x14ac:dyDescent="0.3">
      <c r="A9105" t="s">
        <v>16226</v>
      </c>
      <c r="B9105" t="s">
        <v>581</v>
      </c>
      <c r="C9105">
        <v>64000</v>
      </c>
    </row>
    <row r="9106" spans="1:3" x14ac:dyDescent="0.3">
      <c r="A9106" t="s">
        <v>16226</v>
      </c>
      <c r="B9106" t="s">
        <v>513</v>
      </c>
      <c r="C9106">
        <v>63000</v>
      </c>
    </row>
    <row r="9107" spans="1:3" x14ac:dyDescent="0.3">
      <c r="A9107" t="s">
        <v>16226</v>
      </c>
      <c r="B9107" t="s">
        <v>168</v>
      </c>
      <c r="C9107">
        <v>63000</v>
      </c>
    </row>
    <row r="9108" spans="1:3" x14ac:dyDescent="0.3">
      <c r="A9108" t="s">
        <v>16226</v>
      </c>
      <c r="B9108" t="s">
        <v>460</v>
      </c>
      <c r="C9108">
        <v>62400</v>
      </c>
    </row>
    <row r="9109" spans="1:3" x14ac:dyDescent="0.3">
      <c r="A9109" t="s">
        <v>16226</v>
      </c>
      <c r="B9109" t="s">
        <v>905</v>
      </c>
      <c r="C9109">
        <v>62400</v>
      </c>
    </row>
    <row r="9110" spans="1:3" x14ac:dyDescent="0.3">
      <c r="A9110" t="s">
        <v>16226</v>
      </c>
      <c r="B9110" t="s">
        <v>742</v>
      </c>
      <c r="C9110">
        <v>60000</v>
      </c>
    </row>
    <row r="9111" spans="1:3" x14ac:dyDescent="0.3">
      <c r="A9111" t="s">
        <v>16226</v>
      </c>
      <c r="B9111" t="s">
        <v>579</v>
      </c>
      <c r="C9111">
        <v>58212</v>
      </c>
    </row>
    <row r="9112" spans="1:3" x14ac:dyDescent="0.3">
      <c r="A9112" t="s">
        <v>16226</v>
      </c>
      <c r="B9112" t="s">
        <v>932</v>
      </c>
      <c r="C9112">
        <v>58000</v>
      </c>
    </row>
    <row r="9113" spans="1:3" x14ac:dyDescent="0.3">
      <c r="A9113" t="s">
        <v>16226</v>
      </c>
      <c r="B9113" t="s">
        <v>1010</v>
      </c>
      <c r="C9113">
        <v>56000</v>
      </c>
    </row>
    <row r="9114" spans="1:3" x14ac:dyDescent="0.3">
      <c r="A9114" t="s">
        <v>16226</v>
      </c>
      <c r="B9114" t="s">
        <v>66</v>
      </c>
      <c r="C9114">
        <v>55000</v>
      </c>
    </row>
    <row r="9115" spans="1:3" x14ac:dyDescent="0.3">
      <c r="A9115" t="s">
        <v>16226</v>
      </c>
      <c r="B9115" t="s">
        <v>334</v>
      </c>
      <c r="C9115">
        <v>53800</v>
      </c>
    </row>
    <row r="9116" spans="1:3" x14ac:dyDescent="0.3">
      <c r="A9116" t="s">
        <v>16226</v>
      </c>
      <c r="B9116" t="s">
        <v>852</v>
      </c>
      <c r="C9116">
        <v>50000</v>
      </c>
    </row>
    <row r="9117" spans="1:3" x14ac:dyDescent="0.3">
      <c r="A9117" t="s">
        <v>16226</v>
      </c>
      <c r="B9117" t="s">
        <v>161</v>
      </c>
      <c r="C9117">
        <v>48750</v>
      </c>
    </row>
    <row r="9118" spans="1:3" x14ac:dyDescent="0.3">
      <c r="A9118" t="s">
        <v>16226</v>
      </c>
      <c r="B9118" t="s">
        <v>378</v>
      </c>
      <c r="C9118">
        <v>45000</v>
      </c>
    </row>
    <row r="9119" spans="1:3" x14ac:dyDescent="0.3">
      <c r="A9119" t="s">
        <v>16226</v>
      </c>
      <c r="B9119" t="s">
        <v>866</v>
      </c>
      <c r="C9119">
        <v>38784</v>
      </c>
    </row>
    <row r="9120" spans="1:3" x14ac:dyDescent="0.3">
      <c r="A9120" t="s">
        <v>16226</v>
      </c>
      <c r="B9120" t="s">
        <v>355</v>
      </c>
      <c r="C9120">
        <v>38188</v>
      </c>
    </row>
    <row r="9121" spans="1:3" x14ac:dyDescent="0.3">
      <c r="A9121" t="s">
        <v>16226</v>
      </c>
      <c r="B9121" t="s">
        <v>982</v>
      </c>
      <c r="C9121">
        <v>11800</v>
      </c>
    </row>
    <row r="9122" spans="1:3" x14ac:dyDescent="0.3">
      <c r="A9122" t="s">
        <v>16227</v>
      </c>
      <c r="B9122" t="s">
        <v>637</v>
      </c>
      <c r="C9122">
        <v>165000</v>
      </c>
    </row>
    <row r="9123" spans="1:3" x14ac:dyDescent="0.3">
      <c r="A9123" t="s">
        <v>16228</v>
      </c>
      <c r="B9123" t="s">
        <v>193</v>
      </c>
      <c r="C9123">
        <v>134500</v>
      </c>
    </row>
    <row r="9124" spans="1:3" x14ac:dyDescent="0.3">
      <c r="A9124" t="s">
        <v>16229</v>
      </c>
      <c r="B9124" t="s">
        <v>193</v>
      </c>
      <c r="C9124">
        <v>70000</v>
      </c>
    </row>
    <row r="9125" spans="1:3" x14ac:dyDescent="0.3">
      <c r="A9125" t="s">
        <v>16230</v>
      </c>
      <c r="B9125" t="s">
        <v>443</v>
      </c>
      <c r="C9125">
        <v>102000</v>
      </c>
    </row>
    <row r="9126" spans="1:3" x14ac:dyDescent="0.3">
      <c r="A9126" t="s">
        <v>16230</v>
      </c>
      <c r="B9126" t="s">
        <v>118</v>
      </c>
      <c r="C9126">
        <v>92000</v>
      </c>
    </row>
    <row r="9127" spans="1:3" x14ac:dyDescent="0.3">
      <c r="A9127" t="s">
        <v>16230</v>
      </c>
      <c r="B9127" t="s">
        <v>637</v>
      </c>
      <c r="C9127">
        <v>66000</v>
      </c>
    </row>
    <row r="9128" spans="1:3" x14ac:dyDescent="0.3">
      <c r="A9128" t="s">
        <v>16230</v>
      </c>
      <c r="B9128" t="s">
        <v>193</v>
      </c>
      <c r="C9128">
        <v>18000</v>
      </c>
    </row>
    <row r="9129" spans="1:3" x14ac:dyDescent="0.3">
      <c r="A9129" t="s">
        <v>16231</v>
      </c>
      <c r="B9129" t="s">
        <v>637</v>
      </c>
      <c r="C9129">
        <v>70000</v>
      </c>
    </row>
    <row r="9130" spans="1:3" x14ac:dyDescent="0.3">
      <c r="A9130" t="s">
        <v>16231</v>
      </c>
      <c r="B9130" t="s">
        <v>416</v>
      </c>
      <c r="C9130">
        <v>57000</v>
      </c>
    </row>
    <row r="9131" spans="1:3" x14ac:dyDescent="0.3">
      <c r="A9131" t="s">
        <v>16232</v>
      </c>
      <c r="B9131" t="s">
        <v>193</v>
      </c>
      <c r="C9131">
        <v>133333.32999999999</v>
      </c>
    </row>
    <row r="9132" spans="1:3" x14ac:dyDescent="0.3">
      <c r="A9132" t="s">
        <v>16232</v>
      </c>
      <c r="B9132" t="s">
        <v>416</v>
      </c>
      <c r="C9132">
        <v>131000</v>
      </c>
    </row>
    <row r="9133" spans="1:3" x14ac:dyDescent="0.3">
      <c r="A9133" t="s">
        <v>16232</v>
      </c>
      <c r="B9133" t="s">
        <v>443</v>
      </c>
      <c r="C9133">
        <v>87493.5</v>
      </c>
    </row>
    <row r="9134" spans="1:3" x14ac:dyDescent="0.3">
      <c r="A9134" t="s">
        <v>16232</v>
      </c>
      <c r="B9134" t="s">
        <v>838</v>
      </c>
      <c r="C9134">
        <v>87000</v>
      </c>
    </row>
    <row r="9135" spans="1:3" x14ac:dyDescent="0.3">
      <c r="A9135" t="s">
        <v>16232</v>
      </c>
      <c r="B9135" t="s">
        <v>20</v>
      </c>
      <c r="C9135">
        <v>69700</v>
      </c>
    </row>
    <row r="9136" spans="1:3" x14ac:dyDescent="0.3">
      <c r="A9136" t="s">
        <v>16233</v>
      </c>
      <c r="B9136" t="s">
        <v>525</v>
      </c>
      <c r="C9136">
        <v>80000</v>
      </c>
    </row>
    <row r="9137" spans="1:3" x14ac:dyDescent="0.3">
      <c r="A9137" t="s">
        <v>16234</v>
      </c>
      <c r="B9137" t="s">
        <v>193</v>
      </c>
      <c r="C9137">
        <v>235000</v>
      </c>
    </row>
    <row r="9138" spans="1:3" x14ac:dyDescent="0.3">
      <c r="A9138" t="s">
        <v>16234</v>
      </c>
      <c r="B9138" t="s">
        <v>140</v>
      </c>
      <c r="C9138">
        <v>12000</v>
      </c>
    </row>
    <row r="9139" spans="1:3" x14ac:dyDescent="0.3">
      <c r="A9139" t="s">
        <v>16235</v>
      </c>
      <c r="B9139" t="s">
        <v>665</v>
      </c>
      <c r="C9139">
        <v>27460</v>
      </c>
    </row>
    <row r="9140" spans="1:3" x14ac:dyDescent="0.3">
      <c r="A9140" t="s">
        <v>16236</v>
      </c>
      <c r="B9140" t="s">
        <v>20</v>
      </c>
      <c r="C9140">
        <v>67275</v>
      </c>
    </row>
    <row r="9141" spans="1:3" x14ac:dyDescent="0.3">
      <c r="A9141" t="s">
        <v>16237</v>
      </c>
      <c r="B9141" t="s">
        <v>193</v>
      </c>
      <c r="C9141">
        <v>90000</v>
      </c>
    </row>
    <row r="9142" spans="1:3" x14ac:dyDescent="0.3">
      <c r="A9142" t="s">
        <v>16237</v>
      </c>
      <c r="B9142" t="s">
        <v>20</v>
      </c>
      <c r="C9142">
        <v>73000</v>
      </c>
    </row>
    <row r="9143" spans="1:3" x14ac:dyDescent="0.3">
      <c r="A9143" t="s">
        <v>16238</v>
      </c>
      <c r="B9143" t="s">
        <v>320</v>
      </c>
      <c r="C9143">
        <v>67000</v>
      </c>
    </row>
    <row r="9144" spans="1:3" x14ac:dyDescent="0.3">
      <c r="A9144" t="s">
        <v>16239</v>
      </c>
      <c r="B9144" t="s">
        <v>586</v>
      </c>
      <c r="C9144">
        <v>155000</v>
      </c>
    </row>
    <row r="9145" spans="1:3" x14ac:dyDescent="0.3">
      <c r="A9145" t="s">
        <v>16240</v>
      </c>
      <c r="B9145" t="s">
        <v>443</v>
      </c>
      <c r="C9145">
        <v>53300</v>
      </c>
    </row>
    <row r="9146" spans="1:3" x14ac:dyDescent="0.3">
      <c r="A9146" t="s">
        <v>16241</v>
      </c>
      <c r="B9146" t="s">
        <v>570</v>
      </c>
      <c r="C9146">
        <v>88400</v>
      </c>
    </row>
    <row r="9147" spans="1:3" x14ac:dyDescent="0.3">
      <c r="A9147" t="s">
        <v>16242</v>
      </c>
      <c r="B9147" t="s">
        <v>570</v>
      </c>
      <c r="C9147">
        <v>37500</v>
      </c>
    </row>
    <row r="9148" spans="1:3" x14ac:dyDescent="0.3">
      <c r="A9148" t="s">
        <v>16243</v>
      </c>
      <c r="B9148" t="s">
        <v>525</v>
      </c>
      <c r="C9148">
        <v>43800000</v>
      </c>
    </row>
    <row r="9149" spans="1:3" x14ac:dyDescent="0.3">
      <c r="A9149" t="s">
        <v>16243</v>
      </c>
      <c r="B9149" t="s">
        <v>586</v>
      </c>
      <c r="C9149">
        <v>38000000</v>
      </c>
    </row>
    <row r="9150" spans="1:3" x14ac:dyDescent="0.3">
      <c r="A9150" t="s">
        <v>16243</v>
      </c>
      <c r="B9150" t="s">
        <v>347</v>
      </c>
      <c r="C9150">
        <v>36000000</v>
      </c>
    </row>
    <row r="9151" spans="1:3" x14ac:dyDescent="0.3">
      <c r="A9151" t="s">
        <v>16244</v>
      </c>
      <c r="B9151" t="s">
        <v>545</v>
      </c>
      <c r="C9151">
        <v>20200</v>
      </c>
    </row>
    <row r="9152" spans="1:3" x14ac:dyDescent="0.3">
      <c r="A9152" t="s">
        <v>16245</v>
      </c>
      <c r="B9152" t="s">
        <v>955</v>
      </c>
      <c r="C9152">
        <v>60000</v>
      </c>
    </row>
    <row r="9153" spans="1:3" x14ac:dyDescent="0.3">
      <c r="A9153" t="s">
        <v>16246</v>
      </c>
      <c r="B9153" t="s">
        <v>193</v>
      </c>
      <c r="C9153">
        <v>130</v>
      </c>
    </row>
    <row r="9154" spans="1:3" x14ac:dyDescent="0.3">
      <c r="A9154" t="s">
        <v>16247</v>
      </c>
      <c r="B9154" t="s">
        <v>970</v>
      </c>
      <c r="C9154">
        <v>175000</v>
      </c>
    </row>
    <row r="9155" spans="1:3" x14ac:dyDescent="0.3">
      <c r="A9155" t="s">
        <v>16248</v>
      </c>
      <c r="B9155" t="s">
        <v>20</v>
      </c>
      <c r="C9155">
        <v>82000</v>
      </c>
    </row>
    <row r="9156" spans="1:3" x14ac:dyDescent="0.3">
      <c r="A9156" t="s">
        <v>16249</v>
      </c>
      <c r="B9156" t="s">
        <v>570</v>
      </c>
      <c r="C9156">
        <v>87500</v>
      </c>
    </row>
    <row r="9157" spans="1:3" x14ac:dyDescent="0.3">
      <c r="A9157" t="s">
        <v>16249</v>
      </c>
      <c r="B9157" t="s">
        <v>43</v>
      </c>
      <c r="C9157">
        <v>46000</v>
      </c>
    </row>
    <row r="9158" spans="1:3" x14ac:dyDescent="0.3">
      <c r="A9158" t="s">
        <v>16250</v>
      </c>
      <c r="B9158" t="s">
        <v>797</v>
      </c>
      <c r="C9158">
        <v>150000</v>
      </c>
    </row>
    <row r="9159" spans="1:3" x14ac:dyDescent="0.3">
      <c r="A9159" t="s">
        <v>16250</v>
      </c>
      <c r="B9159" t="s">
        <v>193</v>
      </c>
      <c r="C9159">
        <v>149714.29</v>
      </c>
    </row>
    <row r="9160" spans="1:3" x14ac:dyDescent="0.3">
      <c r="A9160" t="s">
        <v>16250</v>
      </c>
      <c r="B9160" t="s">
        <v>443</v>
      </c>
      <c r="C9160">
        <v>130000</v>
      </c>
    </row>
    <row r="9161" spans="1:3" x14ac:dyDescent="0.3">
      <c r="A9161" t="s">
        <v>16250</v>
      </c>
      <c r="B9161" t="s">
        <v>637</v>
      </c>
      <c r="C9161">
        <v>90000</v>
      </c>
    </row>
    <row r="9162" spans="1:3" x14ac:dyDescent="0.3">
      <c r="A9162" t="s">
        <v>16250</v>
      </c>
      <c r="B9162" t="s">
        <v>849</v>
      </c>
      <c r="C9162">
        <v>60000</v>
      </c>
    </row>
    <row r="9163" spans="1:3" x14ac:dyDescent="0.3">
      <c r="A9163" t="s">
        <v>16251</v>
      </c>
      <c r="B9163" t="s">
        <v>193</v>
      </c>
      <c r="C9163">
        <v>170000</v>
      </c>
    </row>
    <row r="9164" spans="1:3" x14ac:dyDescent="0.3">
      <c r="A9164" t="s">
        <v>16252</v>
      </c>
      <c r="B9164" t="s">
        <v>193</v>
      </c>
      <c r="C9164">
        <v>203047.5</v>
      </c>
    </row>
    <row r="9165" spans="1:3" x14ac:dyDescent="0.3">
      <c r="A9165" t="s">
        <v>16252</v>
      </c>
      <c r="B9165" t="s">
        <v>320</v>
      </c>
      <c r="C9165">
        <v>168000</v>
      </c>
    </row>
    <row r="9166" spans="1:3" x14ac:dyDescent="0.3">
      <c r="A9166" t="s">
        <v>16252</v>
      </c>
      <c r="B9166" t="s">
        <v>582</v>
      </c>
      <c r="C9166">
        <v>160000</v>
      </c>
    </row>
    <row r="9167" spans="1:3" x14ac:dyDescent="0.3">
      <c r="A9167" t="s">
        <v>16252</v>
      </c>
      <c r="B9167" t="s">
        <v>443</v>
      </c>
      <c r="C9167">
        <v>120000</v>
      </c>
    </row>
    <row r="9168" spans="1:3" x14ac:dyDescent="0.3">
      <c r="A9168" t="s">
        <v>16252</v>
      </c>
      <c r="B9168" t="s">
        <v>817</v>
      </c>
      <c r="C9168">
        <v>117000</v>
      </c>
    </row>
    <row r="9169" spans="1:3" x14ac:dyDescent="0.3">
      <c r="A9169" t="s">
        <v>16252</v>
      </c>
      <c r="B9169" t="s">
        <v>849</v>
      </c>
      <c r="C9169">
        <v>105000</v>
      </c>
    </row>
    <row r="9170" spans="1:3" x14ac:dyDescent="0.3">
      <c r="A9170" t="s">
        <v>16252</v>
      </c>
      <c r="B9170" t="s">
        <v>416</v>
      </c>
      <c r="C9170">
        <v>77922</v>
      </c>
    </row>
    <row r="9171" spans="1:3" x14ac:dyDescent="0.3">
      <c r="A9171" t="s">
        <v>16252</v>
      </c>
      <c r="B9171" t="s">
        <v>288</v>
      </c>
      <c r="C9171">
        <v>75665.5</v>
      </c>
    </row>
    <row r="9172" spans="1:3" x14ac:dyDescent="0.3">
      <c r="A9172" t="s">
        <v>16252</v>
      </c>
      <c r="B9172" t="s">
        <v>838</v>
      </c>
      <c r="C9172">
        <v>67000</v>
      </c>
    </row>
    <row r="9173" spans="1:3" x14ac:dyDescent="0.3">
      <c r="A9173" t="s">
        <v>16252</v>
      </c>
      <c r="B9173" t="s">
        <v>286</v>
      </c>
      <c r="C9173">
        <v>57500</v>
      </c>
    </row>
    <row r="9174" spans="1:3" x14ac:dyDescent="0.3">
      <c r="A9174" t="s">
        <v>16253</v>
      </c>
      <c r="B9174" t="s">
        <v>193</v>
      </c>
      <c r="C9174">
        <v>105000</v>
      </c>
    </row>
    <row r="9175" spans="1:3" x14ac:dyDescent="0.3">
      <c r="A9175" t="s">
        <v>16254</v>
      </c>
      <c r="B9175" t="s">
        <v>320</v>
      </c>
      <c r="C9175">
        <v>40000</v>
      </c>
    </row>
    <row r="9176" spans="1:3" x14ac:dyDescent="0.3">
      <c r="A9176" t="s">
        <v>16255</v>
      </c>
      <c r="B9176" t="s">
        <v>288</v>
      </c>
      <c r="C9176">
        <v>54000</v>
      </c>
    </row>
    <row r="9177" spans="1:3" x14ac:dyDescent="0.3">
      <c r="A9177" t="s">
        <v>16256</v>
      </c>
      <c r="B9177" t="s">
        <v>637</v>
      </c>
      <c r="C9177">
        <v>37000</v>
      </c>
    </row>
    <row r="9178" spans="1:3" x14ac:dyDescent="0.3">
      <c r="A9178" t="s">
        <v>16257</v>
      </c>
      <c r="B9178" t="s">
        <v>320</v>
      </c>
      <c r="C9178">
        <v>123000</v>
      </c>
    </row>
    <row r="9179" spans="1:3" x14ac:dyDescent="0.3">
      <c r="A9179" t="s">
        <v>16258</v>
      </c>
      <c r="B9179" t="s">
        <v>193</v>
      </c>
      <c r="C9179">
        <v>390000</v>
      </c>
    </row>
    <row r="9180" spans="1:3" x14ac:dyDescent="0.3">
      <c r="A9180" t="s">
        <v>16258</v>
      </c>
      <c r="B9180" t="s">
        <v>320</v>
      </c>
      <c r="C9180">
        <v>218000</v>
      </c>
    </row>
    <row r="9181" spans="1:3" x14ac:dyDescent="0.3">
      <c r="A9181" t="s">
        <v>16258</v>
      </c>
      <c r="B9181" t="s">
        <v>288</v>
      </c>
      <c r="C9181">
        <v>32000</v>
      </c>
    </row>
    <row r="9182" spans="1:3" x14ac:dyDescent="0.3">
      <c r="A9182" t="s">
        <v>16259</v>
      </c>
      <c r="B9182" t="s">
        <v>140</v>
      </c>
      <c r="C9182">
        <v>65000</v>
      </c>
    </row>
    <row r="9183" spans="1:3" x14ac:dyDescent="0.3">
      <c r="A9183" t="s">
        <v>16260</v>
      </c>
      <c r="B9183" t="s">
        <v>443</v>
      </c>
      <c r="C9183">
        <v>68300</v>
      </c>
    </row>
    <row r="9184" spans="1:3" x14ac:dyDescent="0.3">
      <c r="A9184" t="s">
        <v>16261</v>
      </c>
      <c r="B9184" t="s">
        <v>443</v>
      </c>
      <c r="C9184">
        <v>62000</v>
      </c>
    </row>
    <row r="9185" spans="1:3" x14ac:dyDescent="0.3">
      <c r="A9185" t="s">
        <v>16262</v>
      </c>
      <c r="B9185" t="s">
        <v>578</v>
      </c>
      <c r="C9185">
        <v>100000</v>
      </c>
    </row>
    <row r="9186" spans="1:3" x14ac:dyDescent="0.3">
      <c r="A9186" t="s">
        <v>16262</v>
      </c>
      <c r="B9186" t="s">
        <v>332</v>
      </c>
      <c r="C9186">
        <v>87460</v>
      </c>
    </row>
    <row r="9187" spans="1:3" x14ac:dyDescent="0.3">
      <c r="A9187" t="s">
        <v>16262</v>
      </c>
      <c r="B9187" t="s">
        <v>416</v>
      </c>
      <c r="C9187">
        <v>68000</v>
      </c>
    </row>
    <row r="9188" spans="1:3" x14ac:dyDescent="0.3">
      <c r="A9188" t="s">
        <v>16262</v>
      </c>
      <c r="B9188" t="s">
        <v>443</v>
      </c>
      <c r="C9188">
        <v>54000</v>
      </c>
    </row>
    <row r="9189" spans="1:3" x14ac:dyDescent="0.3">
      <c r="A9189" t="s">
        <v>16262</v>
      </c>
      <c r="B9189" t="s">
        <v>320</v>
      </c>
      <c r="C9189">
        <v>47000</v>
      </c>
    </row>
    <row r="9190" spans="1:3" x14ac:dyDescent="0.3">
      <c r="A9190" t="s">
        <v>16263</v>
      </c>
      <c r="B9190" t="s">
        <v>637</v>
      </c>
      <c r="C9190">
        <v>40000</v>
      </c>
    </row>
    <row r="9191" spans="1:3" x14ac:dyDescent="0.3">
      <c r="A9191" t="s">
        <v>16264</v>
      </c>
      <c r="B9191" t="s">
        <v>193</v>
      </c>
      <c r="C9191">
        <v>78500</v>
      </c>
    </row>
    <row r="9192" spans="1:3" x14ac:dyDescent="0.3">
      <c r="A9192" t="s">
        <v>16264</v>
      </c>
      <c r="B9192" t="s">
        <v>536</v>
      </c>
      <c r="C9192">
        <v>55000</v>
      </c>
    </row>
    <row r="9193" spans="1:3" x14ac:dyDescent="0.3">
      <c r="A9193" t="s">
        <v>16264</v>
      </c>
      <c r="B9193" t="s">
        <v>15</v>
      </c>
      <c r="C9193">
        <v>40322</v>
      </c>
    </row>
    <row r="9194" spans="1:3" x14ac:dyDescent="0.3">
      <c r="A9194" t="s">
        <v>16264</v>
      </c>
      <c r="B9194" t="s">
        <v>20</v>
      </c>
      <c r="C9194">
        <v>40225</v>
      </c>
    </row>
    <row r="9195" spans="1:3" x14ac:dyDescent="0.3">
      <c r="A9195" t="s">
        <v>16264</v>
      </c>
      <c r="B9195" t="s">
        <v>443</v>
      </c>
      <c r="C9195">
        <v>34571</v>
      </c>
    </row>
    <row r="9196" spans="1:3" x14ac:dyDescent="0.3">
      <c r="A9196" t="s">
        <v>16264</v>
      </c>
      <c r="B9196" t="s">
        <v>637</v>
      </c>
      <c r="C9196">
        <v>30000</v>
      </c>
    </row>
    <row r="9197" spans="1:3" x14ac:dyDescent="0.3">
      <c r="A9197" t="s">
        <v>16264</v>
      </c>
      <c r="B9197" t="s">
        <v>582</v>
      </c>
      <c r="C9197">
        <v>27500</v>
      </c>
    </row>
    <row r="9198" spans="1:3" x14ac:dyDescent="0.3">
      <c r="A9198" t="s">
        <v>16264</v>
      </c>
      <c r="B9198" t="s">
        <v>994</v>
      </c>
      <c r="C9198">
        <v>25000</v>
      </c>
    </row>
    <row r="9199" spans="1:3" x14ac:dyDescent="0.3">
      <c r="A9199" t="s">
        <v>16264</v>
      </c>
      <c r="B9199" t="s">
        <v>286</v>
      </c>
      <c r="C9199">
        <v>24560</v>
      </c>
    </row>
    <row r="9200" spans="1:3" x14ac:dyDescent="0.3">
      <c r="A9200" t="s">
        <v>16264</v>
      </c>
      <c r="B9200" t="s">
        <v>838</v>
      </c>
      <c r="C9200">
        <v>22625</v>
      </c>
    </row>
    <row r="9201" spans="1:3" x14ac:dyDescent="0.3">
      <c r="A9201" t="s">
        <v>16264</v>
      </c>
      <c r="B9201" t="s">
        <v>320</v>
      </c>
      <c r="C9201">
        <v>22256</v>
      </c>
    </row>
    <row r="9202" spans="1:3" x14ac:dyDescent="0.3">
      <c r="A9202" t="s">
        <v>16264</v>
      </c>
      <c r="B9202" t="s">
        <v>970</v>
      </c>
      <c r="C9202">
        <v>19750</v>
      </c>
    </row>
    <row r="9203" spans="1:3" x14ac:dyDescent="0.3">
      <c r="A9203" t="s">
        <v>16265</v>
      </c>
      <c r="B9203" t="s">
        <v>286</v>
      </c>
      <c r="C9203">
        <v>50000</v>
      </c>
    </row>
    <row r="9204" spans="1:3" x14ac:dyDescent="0.3">
      <c r="A9204" t="s">
        <v>16266</v>
      </c>
      <c r="B9204" t="s">
        <v>838</v>
      </c>
      <c r="C9204">
        <v>42000</v>
      </c>
    </row>
    <row r="9205" spans="1:3" x14ac:dyDescent="0.3">
      <c r="A9205" t="s">
        <v>16267</v>
      </c>
      <c r="B9205" t="s">
        <v>838</v>
      </c>
      <c r="C9205">
        <v>87500</v>
      </c>
    </row>
    <row r="9206" spans="1:3" x14ac:dyDescent="0.3">
      <c r="A9206" t="s">
        <v>16267</v>
      </c>
      <c r="B9206" t="s">
        <v>214</v>
      </c>
      <c r="C9206">
        <v>85000</v>
      </c>
    </row>
    <row r="9207" spans="1:3" x14ac:dyDescent="0.3">
      <c r="A9207" t="s">
        <v>16267</v>
      </c>
      <c r="B9207" t="s">
        <v>288</v>
      </c>
      <c r="C9207">
        <v>60000</v>
      </c>
    </row>
    <row r="9208" spans="1:3" x14ac:dyDescent="0.3">
      <c r="A9208" t="s">
        <v>16267</v>
      </c>
      <c r="B9208" t="s">
        <v>416</v>
      </c>
      <c r="C9208">
        <v>57000</v>
      </c>
    </row>
    <row r="9209" spans="1:3" x14ac:dyDescent="0.3">
      <c r="A9209" t="s">
        <v>16267</v>
      </c>
      <c r="B9209" t="s">
        <v>637</v>
      </c>
      <c r="C9209">
        <v>42848</v>
      </c>
    </row>
    <row r="9210" spans="1:3" x14ac:dyDescent="0.3">
      <c r="A9210" t="s">
        <v>16267</v>
      </c>
      <c r="B9210" t="s">
        <v>43</v>
      </c>
      <c r="C9210">
        <v>39600</v>
      </c>
    </row>
    <row r="9211" spans="1:3" x14ac:dyDescent="0.3">
      <c r="A9211" t="s">
        <v>16268</v>
      </c>
      <c r="B9211" t="s">
        <v>288</v>
      </c>
      <c r="C9211">
        <v>70000</v>
      </c>
    </row>
    <row r="9212" spans="1:3" x14ac:dyDescent="0.3">
      <c r="A9212" t="s">
        <v>16269</v>
      </c>
      <c r="B9212" t="s">
        <v>503</v>
      </c>
      <c r="C9212">
        <v>905000</v>
      </c>
    </row>
    <row r="9213" spans="1:3" x14ac:dyDescent="0.3">
      <c r="A9213" t="s">
        <v>16270</v>
      </c>
      <c r="B9213" t="s">
        <v>838</v>
      </c>
      <c r="C9213">
        <v>18500</v>
      </c>
    </row>
    <row r="9214" spans="1:3" x14ac:dyDescent="0.3">
      <c r="A9214" t="s">
        <v>16271</v>
      </c>
      <c r="B9214" t="s">
        <v>286</v>
      </c>
      <c r="C9214">
        <v>109366</v>
      </c>
    </row>
    <row r="9215" spans="1:3" x14ac:dyDescent="0.3">
      <c r="A9215" t="s">
        <v>16272</v>
      </c>
      <c r="B9215" t="s">
        <v>321</v>
      </c>
      <c r="C9215">
        <v>24000</v>
      </c>
    </row>
    <row r="9216" spans="1:3" x14ac:dyDescent="0.3">
      <c r="A9216" t="s">
        <v>16273</v>
      </c>
      <c r="B9216" t="s">
        <v>637</v>
      </c>
      <c r="C9216">
        <v>38000</v>
      </c>
    </row>
    <row r="9217" spans="1:3" x14ac:dyDescent="0.3">
      <c r="A9217" t="s">
        <v>16274</v>
      </c>
      <c r="B9217" t="s">
        <v>443</v>
      </c>
      <c r="C9217">
        <v>68000</v>
      </c>
    </row>
    <row r="9218" spans="1:3" x14ac:dyDescent="0.3">
      <c r="A9218" t="s">
        <v>16275</v>
      </c>
      <c r="B9218" t="s">
        <v>320</v>
      </c>
      <c r="C9218">
        <v>47840</v>
      </c>
    </row>
    <row r="9219" spans="1:3" x14ac:dyDescent="0.3">
      <c r="A9219" t="s">
        <v>16276</v>
      </c>
      <c r="B9219" t="s">
        <v>20</v>
      </c>
      <c r="C9219">
        <v>143000</v>
      </c>
    </row>
    <row r="9220" spans="1:3" x14ac:dyDescent="0.3">
      <c r="A9220" t="s">
        <v>16277</v>
      </c>
      <c r="B9220" t="s">
        <v>193</v>
      </c>
      <c r="C9220">
        <v>22500</v>
      </c>
    </row>
    <row r="9221" spans="1:3" x14ac:dyDescent="0.3">
      <c r="A9221" t="s">
        <v>16278</v>
      </c>
      <c r="B9221" t="s">
        <v>320</v>
      </c>
      <c r="C9221">
        <v>102000</v>
      </c>
    </row>
    <row r="9222" spans="1:3" x14ac:dyDescent="0.3">
      <c r="A9222" t="s">
        <v>16279</v>
      </c>
      <c r="B9222" t="s">
        <v>416</v>
      </c>
      <c r="C9222">
        <v>84000</v>
      </c>
    </row>
    <row r="9223" spans="1:3" x14ac:dyDescent="0.3">
      <c r="A9223" t="s">
        <v>16280</v>
      </c>
      <c r="B9223" t="s">
        <v>193</v>
      </c>
      <c r="C9223">
        <v>150000</v>
      </c>
    </row>
    <row r="9224" spans="1:3" x14ac:dyDescent="0.3">
      <c r="A9224" t="s">
        <v>16280</v>
      </c>
      <c r="B9224" t="s">
        <v>958</v>
      </c>
      <c r="C9224">
        <v>85000</v>
      </c>
    </row>
    <row r="9225" spans="1:3" x14ac:dyDescent="0.3">
      <c r="A9225" t="s">
        <v>16280</v>
      </c>
      <c r="B9225" t="s">
        <v>320</v>
      </c>
      <c r="C9225">
        <v>80000</v>
      </c>
    </row>
    <row r="9226" spans="1:3" x14ac:dyDescent="0.3">
      <c r="A9226" t="s">
        <v>16280</v>
      </c>
      <c r="B9226" t="s">
        <v>20</v>
      </c>
      <c r="C9226">
        <v>63600</v>
      </c>
    </row>
    <row r="9227" spans="1:3" x14ac:dyDescent="0.3">
      <c r="A9227" t="s">
        <v>16280</v>
      </c>
      <c r="B9227" t="s">
        <v>443</v>
      </c>
      <c r="C9227">
        <v>55000</v>
      </c>
    </row>
    <row r="9228" spans="1:3" x14ac:dyDescent="0.3">
      <c r="A9228" t="s">
        <v>16280</v>
      </c>
      <c r="B9228" t="s">
        <v>286</v>
      </c>
      <c r="C9228">
        <v>50000</v>
      </c>
    </row>
    <row r="9229" spans="1:3" x14ac:dyDescent="0.3">
      <c r="A9229" t="s">
        <v>16281</v>
      </c>
      <c r="B9229" t="s">
        <v>637</v>
      </c>
      <c r="C9229">
        <v>55000</v>
      </c>
    </row>
    <row r="9230" spans="1:3" x14ac:dyDescent="0.3">
      <c r="A9230" t="s">
        <v>16282</v>
      </c>
      <c r="B9230" t="s">
        <v>320</v>
      </c>
      <c r="C9230">
        <v>20154</v>
      </c>
    </row>
    <row r="9231" spans="1:3" x14ac:dyDescent="0.3">
      <c r="A9231" t="s">
        <v>16283</v>
      </c>
      <c r="B9231" t="s">
        <v>797</v>
      </c>
      <c r="C9231">
        <v>68500</v>
      </c>
    </row>
    <row r="9232" spans="1:3" x14ac:dyDescent="0.3">
      <c r="A9232" t="s">
        <v>16283</v>
      </c>
      <c r="B9232" t="s">
        <v>20</v>
      </c>
      <c r="C9232">
        <v>39645</v>
      </c>
    </row>
    <row r="9233" spans="1:3" x14ac:dyDescent="0.3">
      <c r="A9233" t="s">
        <v>16284</v>
      </c>
      <c r="B9233" t="s">
        <v>193</v>
      </c>
      <c r="C9233">
        <v>102000</v>
      </c>
    </row>
    <row r="9234" spans="1:3" x14ac:dyDescent="0.3">
      <c r="A9234" t="s">
        <v>16284</v>
      </c>
      <c r="B9234" t="s">
        <v>250</v>
      </c>
      <c r="C9234">
        <v>82000</v>
      </c>
    </row>
    <row r="9235" spans="1:3" x14ac:dyDescent="0.3">
      <c r="A9235" t="s">
        <v>16285</v>
      </c>
      <c r="B9235" t="s">
        <v>193</v>
      </c>
      <c r="C9235">
        <v>240000</v>
      </c>
    </row>
    <row r="9236" spans="1:3" x14ac:dyDescent="0.3">
      <c r="A9236" t="s">
        <v>16286</v>
      </c>
      <c r="B9236" t="s">
        <v>288</v>
      </c>
      <c r="C9236">
        <v>53000</v>
      </c>
    </row>
    <row r="9237" spans="1:3" x14ac:dyDescent="0.3">
      <c r="A9237" t="s">
        <v>16287</v>
      </c>
      <c r="B9237" t="s">
        <v>970</v>
      </c>
      <c r="C9237">
        <v>149000</v>
      </c>
    </row>
    <row r="9238" spans="1:3" x14ac:dyDescent="0.3">
      <c r="A9238" t="s">
        <v>16287</v>
      </c>
      <c r="B9238" t="s">
        <v>193</v>
      </c>
      <c r="C9238">
        <v>122500</v>
      </c>
    </row>
    <row r="9239" spans="1:3" x14ac:dyDescent="0.3">
      <c r="A9239" t="s">
        <v>16287</v>
      </c>
      <c r="B9239" t="s">
        <v>416</v>
      </c>
      <c r="C9239">
        <v>110488.57</v>
      </c>
    </row>
    <row r="9240" spans="1:3" x14ac:dyDescent="0.3">
      <c r="A9240" t="s">
        <v>16287</v>
      </c>
      <c r="B9240" t="s">
        <v>679</v>
      </c>
      <c r="C9240">
        <v>97000</v>
      </c>
    </row>
    <row r="9241" spans="1:3" x14ac:dyDescent="0.3">
      <c r="A9241" t="s">
        <v>16287</v>
      </c>
      <c r="B9241" t="s">
        <v>360</v>
      </c>
      <c r="C9241">
        <v>90000</v>
      </c>
    </row>
    <row r="9242" spans="1:3" x14ac:dyDescent="0.3">
      <c r="A9242" t="s">
        <v>16287</v>
      </c>
      <c r="B9242" t="s">
        <v>582</v>
      </c>
      <c r="C9242">
        <v>87500</v>
      </c>
    </row>
    <row r="9243" spans="1:3" x14ac:dyDescent="0.3">
      <c r="A9243" t="s">
        <v>16287</v>
      </c>
      <c r="B9243" t="s">
        <v>140</v>
      </c>
      <c r="C9243">
        <v>85000</v>
      </c>
    </row>
    <row r="9244" spans="1:3" x14ac:dyDescent="0.3">
      <c r="A9244" t="s">
        <v>16287</v>
      </c>
      <c r="B9244" t="s">
        <v>288</v>
      </c>
      <c r="C9244">
        <v>75000</v>
      </c>
    </row>
    <row r="9245" spans="1:3" x14ac:dyDescent="0.3">
      <c r="A9245" t="s">
        <v>16287</v>
      </c>
      <c r="B9245" t="s">
        <v>586</v>
      </c>
      <c r="C9245">
        <v>60500</v>
      </c>
    </row>
    <row r="9246" spans="1:3" x14ac:dyDescent="0.3">
      <c r="A9246" t="s">
        <v>16287</v>
      </c>
      <c r="B9246" t="s">
        <v>637</v>
      </c>
      <c r="C9246">
        <v>60220</v>
      </c>
    </row>
    <row r="9247" spans="1:3" x14ac:dyDescent="0.3">
      <c r="A9247" t="s">
        <v>16287</v>
      </c>
      <c r="B9247" t="s">
        <v>525</v>
      </c>
      <c r="C9247">
        <v>45840</v>
      </c>
    </row>
    <row r="9248" spans="1:3" x14ac:dyDescent="0.3">
      <c r="A9248" t="s">
        <v>16287</v>
      </c>
      <c r="B9248" t="s">
        <v>929</v>
      </c>
      <c r="C9248">
        <v>42000</v>
      </c>
    </row>
    <row r="9249" spans="1:3" x14ac:dyDescent="0.3">
      <c r="A9249" t="s">
        <v>16288</v>
      </c>
      <c r="B9249" t="s">
        <v>288</v>
      </c>
      <c r="C9249">
        <v>24000</v>
      </c>
    </row>
    <row r="9250" spans="1:3" x14ac:dyDescent="0.3">
      <c r="A9250" t="s">
        <v>16289</v>
      </c>
      <c r="B9250" t="s">
        <v>637</v>
      </c>
      <c r="C9250">
        <v>67000</v>
      </c>
    </row>
    <row r="9251" spans="1:3" x14ac:dyDescent="0.3">
      <c r="A9251" t="s">
        <v>16290</v>
      </c>
      <c r="B9251" t="s">
        <v>193</v>
      </c>
      <c r="C9251">
        <v>62000</v>
      </c>
    </row>
    <row r="9252" spans="1:3" x14ac:dyDescent="0.3">
      <c r="A9252" t="s">
        <v>16291</v>
      </c>
      <c r="B9252" t="s">
        <v>526</v>
      </c>
      <c r="C9252">
        <v>97000</v>
      </c>
    </row>
    <row r="9253" spans="1:3" x14ac:dyDescent="0.3">
      <c r="A9253" t="s">
        <v>16291</v>
      </c>
      <c r="B9253" t="s">
        <v>443</v>
      </c>
      <c r="C9253">
        <v>53000</v>
      </c>
    </row>
    <row r="9254" spans="1:3" x14ac:dyDescent="0.3">
      <c r="A9254" t="s">
        <v>16291</v>
      </c>
      <c r="B9254" t="s">
        <v>193</v>
      </c>
      <c r="C9254">
        <v>72</v>
      </c>
    </row>
    <row r="9255" spans="1:3" x14ac:dyDescent="0.3">
      <c r="A9255" t="s">
        <v>16292</v>
      </c>
      <c r="B9255" t="s">
        <v>140</v>
      </c>
      <c r="C9255">
        <v>125000</v>
      </c>
    </row>
    <row r="9256" spans="1:3" x14ac:dyDescent="0.3">
      <c r="A9256" t="s">
        <v>16293</v>
      </c>
      <c r="B9256" t="s">
        <v>416</v>
      </c>
      <c r="C9256">
        <v>84448</v>
      </c>
    </row>
    <row r="9257" spans="1:3" x14ac:dyDescent="0.3">
      <c r="A9257" t="s">
        <v>16293</v>
      </c>
      <c r="B9257" t="s">
        <v>745</v>
      </c>
      <c r="C9257">
        <v>56000</v>
      </c>
    </row>
    <row r="9258" spans="1:3" x14ac:dyDescent="0.3">
      <c r="A9258" t="s">
        <v>16294</v>
      </c>
      <c r="B9258" t="s">
        <v>320</v>
      </c>
      <c r="C9258">
        <v>146000</v>
      </c>
    </row>
    <row r="9259" spans="1:3" x14ac:dyDescent="0.3">
      <c r="A9259" t="s">
        <v>13175</v>
      </c>
      <c r="B9259" t="s">
        <v>193</v>
      </c>
      <c r="C9259">
        <v>451019.67</v>
      </c>
    </row>
    <row r="9260" spans="1:3" x14ac:dyDescent="0.3">
      <c r="A9260" t="s">
        <v>13175</v>
      </c>
      <c r="B9260" t="s">
        <v>531</v>
      </c>
      <c r="C9260">
        <v>172000</v>
      </c>
    </row>
    <row r="9261" spans="1:3" x14ac:dyDescent="0.3">
      <c r="A9261" t="s">
        <v>13175</v>
      </c>
      <c r="B9261" t="s">
        <v>20</v>
      </c>
      <c r="C9261">
        <v>110000</v>
      </c>
    </row>
    <row r="9262" spans="1:3" x14ac:dyDescent="0.3">
      <c r="A9262" t="s">
        <v>13175</v>
      </c>
      <c r="B9262" t="s">
        <v>560</v>
      </c>
      <c r="C9262">
        <v>95000</v>
      </c>
    </row>
    <row r="9263" spans="1:3" x14ac:dyDescent="0.3">
      <c r="A9263" t="s">
        <v>13175</v>
      </c>
      <c r="B9263" t="s">
        <v>416</v>
      </c>
      <c r="C9263">
        <v>69925</v>
      </c>
    </row>
    <row r="9264" spans="1:3" x14ac:dyDescent="0.3">
      <c r="A9264" t="s">
        <v>13175</v>
      </c>
      <c r="B9264" t="s">
        <v>286</v>
      </c>
      <c r="C9264">
        <v>62500</v>
      </c>
    </row>
    <row r="9265" spans="1:3" x14ac:dyDescent="0.3">
      <c r="A9265" t="s">
        <v>13175</v>
      </c>
      <c r="B9265" t="s">
        <v>582</v>
      </c>
      <c r="C9265">
        <v>57900</v>
      </c>
    </row>
    <row r="9266" spans="1:3" x14ac:dyDescent="0.3">
      <c r="A9266" t="s">
        <v>13175</v>
      </c>
      <c r="B9266" t="s">
        <v>320</v>
      </c>
      <c r="C9266">
        <v>46980</v>
      </c>
    </row>
    <row r="9267" spans="1:3" x14ac:dyDescent="0.3">
      <c r="A9267" t="s">
        <v>13175</v>
      </c>
      <c r="B9267" t="s">
        <v>889</v>
      </c>
      <c r="C9267">
        <v>40000</v>
      </c>
    </row>
    <row r="9268" spans="1:3" x14ac:dyDescent="0.3">
      <c r="A9268" t="s">
        <v>16295</v>
      </c>
      <c r="B9268" t="s">
        <v>193</v>
      </c>
      <c r="C9268">
        <v>91000</v>
      </c>
    </row>
    <row r="9269" spans="1:3" x14ac:dyDescent="0.3">
      <c r="A9269" t="s">
        <v>16296</v>
      </c>
      <c r="B9269" t="s">
        <v>320</v>
      </c>
      <c r="C9269">
        <v>133000</v>
      </c>
    </row>
    <row r="9270" spans="1:3" x14ac:dyDescent="0.3">
      <c r="A9270" t="s">
        <v>16297</v>
      </c>
      <c r="B9270" t="s">
        <v>320</v>
      </c>
      <c r="C9270">
        <v>50000</v>
      </c>
    </row>
    <row r="9271" spans="1:3" x14ac:dyDescent="0.3">
      <c r="A9271" t="s">
        <v>16298</v>
      </c>
      <c r="B9271" t="s">
        <v>320</v>
      </c>
      <c r="C9271">
        <v>92000</v>
      </c>
    </row>
    <row r="9272" spans="1:3" x14ac:dyDescent="0.3">
      <c r="A9272" t="s">
        <v>16299</v>
      </c>
      <c r="B9272" t="s">
        <v>193</v>
      </c>
      <c r="C9272">
        <v>86000</v>
      </c>
    </row>
    <row r="9273" spans="1:3" x14ac:dyDescent="0.3">
      <c r="A9273" t="s">
        <v>16299</v>
      </c>
      <c r="B9273" t="s">
        <v>320</v>
      </c>
      <c r="C9273">
        <v>78500</v>
      </c>
    </row>
    <row r="9274" spans="1:3" x14ac:dyDescent="0.3">
      <c r="A9274" t="s">
        <v>16299</v>
      </c>
      <c r="B9274" t="s">
        <v>20</v>
      </c>
      <c r="C9274">
        <v>64000</v>
      </c>
    </row>
    <row r="9275" spans="1:3" x14ac:dyDescent="0.3">
      <c r="A9275" t="s">
        <v>16299</v>
      </c>
      <c r="B9275" t="s">
        <v>443</v>
      </c>
      <c r="C9275">
        <v>63427</v>
      </c>
    </row>
    <row r="9276" spans="1:3" x14ac:dyDescent="0.3">
      <c r="A9276" t="s">
        <v>16299</v>
      </c>
      <c r="B9276" t="s">
        <v>490</v>
      </c>
      <c r="C9276">
        <v>50050</v>
      </c>
    </row>
    <row r="9277" spans="1:3" x14ac:dyDescent="0.3">
      <c r="A9277" t="s">
        <v>16299</v>
      </c>
      <c r="B9277" t="s">
        <v>637</v>
      </c>
      <c r="C9277">
        <v>48500</v>
      </c>
    </row>
    <row r="9278" spans="1:3" x14ac:dyDescent="0.3">
      <c r="A9278" t="s">
        <v>16299</v>
      </c>
      <c r="B9278" t="s">
        <v>288</v>
      </c>
      <c r="C9278">
        <v>46000</v>
      </c>
    </row>
    <row r="9279" spans="1:3" x14ac:dyDescent="0.3">
      <c r="A9279" t="s">
        <v>16299</v>
      </c>
      <c r="B9279" t="s">
        <v>536</v>
      </c>
      <c r="C9279">
        <v>45750</v>
      </c>
    </row>
    <row r="9280" spans="1:3" x14ac:dyDescent="0.3">
      <c r="A9280" t="s">
        <v>16300</v>
      </c>
      <c r="B9280" t="s">
        <v>20</v>
      </c>
      <c r="C9280">
        <v>133000</v>
      </c>
    </row>
    <row r="9281" spans="1:3" x14ac:dyDescent="0.3">
      <c r="A9281" t="s">
        <v>16301</v>
      </c>
      <c r="B9281" t="s">
        <v>459</v>
      </c>
      <c r="C9281">
        <v>100000</v>
      </c>
    </row>
    <row r="9282" spans="1:3" x14ac:dyDescent="0.3">
      <c r="A9282" t="s">
        <v>16302</v>
      </c>
      <c r="B9282" t="s">
        <v>22</v>
      </c>
      <c r="C9282">
        <v>35500</v>
      </c>
    </row>
    <row r="9283" spans="1:3" x14ac:dyDescent="0.3">
      <c r="A9283" t="s">
        <v>16303</v>
      </c>
      <c r="B9283" t="s">
        <v>637</v>
      </c>
      <c r="C9283">
        <v>61200</v>
      </c>
    </row>
    <row r="9284" spans="1:3" x14ac:dyDescent="0.3">
      <c r="A9284" t="s">
        <v>16304</v>
      </c>
      <c r="B9284" t="s">
        <v>568</v>
      </c>
      <c r="C9284">
        <v>87000</v>
      </c>
    </row>
    <row r="9285" spans="1:3" x14ac:dyDescent="0.3">
      <c r="A9285" t="s">
        <v>16304</v>
      </c>
      <c r="B9285" t="s">
        <v>320</v>
      </c>
      <c r="C9285">
        <v>84000</v>
      </c>
    </row>
    <row r="9286" spans="1:3" x14ac:dyDescent="0.3">
      <c r="A9286" t="s">
        <v>16305</v>
      </c>
      <c r="B9286" t="s">
        <v>20</v>
      </c>
      <c r="C9286">
        <v>59000</v>
      </c>
    </row>
    <row r="9287" spans="1:3" x14ac:dyDescent="0.3">
      <c r="A9287" t="s">
        <v>16306</v>
      </c>
      <c r="B9287" t="s">
        <v>525</v>
      </c>
      <c r="C9287">
        <v>324000</v>
      </c>
    </row>
    <row r="9288" spans="1:3" x14ac:dyDescent="0.3">
      <c r="A9288" t="s">
        <v>16306</v>
      </c>
      <c r="B9288" t="s">
        <v>286</v>
      </c>
      <c r="C9288">
        <v>45000</v>
      </c>
    </row>
    <row r="9289" spans="1:3" x14ac:dyDescent="0.3">
      <c r="A9289" t="s">
        <v>16306</v>
      </c>
      <c r="B9289" t="s">
        <v>459</v>
      </c>
      <c r="C9289">
        <v>30000</v>
      </c>
    </row>
    <row r="9290" spans="1:3" x14ac:dyDescent="0.3">
      <c r="A9290" t="s">
        <v>16307</v>
      </c>
      <c r="B9290" t="s">
        <v>797</v>
      </c>
      <c r="C9290">
        <v>72560</v>
      </c>
    </row>
    <row r="9291" spans="1:3" x14ac:dyDescent="0.3">
      <c r="A9291" t="s">
        <v>16308</v>
      </c>
      <c r="B9291" t="s">
        <v>416</v>
      </c>
      <c r="C9291">
        <v>59727</v>
      </c>
    </row>
    <row r="9292" spans="1:3" x14ac:dyDescent="0.3">
      <c r="A9292" t="s">
        <v>16308</v>
      </c>
      <c r="B9292" t="s">
        <v>490</v>
      </c>
      <c r="C9292">
        <v>25000</v>
      </c>
    </row>
    <row r="9293" spans="1:3" x14ac:dyDescent="0.3">
      <c r="A9293" t="s">
        <v>16309</v>
      </c>
      <c r="B9293" t="s">
        <v>970</v>
      </c>
      <c r="C9293">
        <v>65000</v>
      </c>
    </row>
    <row r="9294" spans="1:3" x14ac:dyDescent="0.3">
      <c r="A9294" t="s">
        <v>16310</v>
      </c>
      <c r="B9294" t="s">
        <v>416</v>
      </c>
      <c r="C9294">
        <v>105000</v>
      </c>
    </row>
    <row r="9295" spans="1:3" x14ac:dyDescent="0.3">
      <c r="A9295" t="s">
        <v>16311</v>
      </c>
      <c r="B9295" t="s">
        <v>525</v>
      </c>
      <c r="C9295">
        <v>225000</v>
      </c>
    </row>
    <row r="9296" spans="1:3" x14ac:dyDescent="0.3">
      <c r="A9296" t="s">
        <v>16311</v>
      </c>
      <c r="B9296" t="s">
        <v>808</v>
      </c>
      <c r="C9296">
        <v>95000</v>
      </c>
    </row>
    <row r="9297" spans="1:3" x14ac:dyDescent="0.3">
      <c r="A9297" t="s">
        <v>16311</v>
      </c>
      <c r="B9297" t="s">
        <v>288</v>
      </c>
      <c r="C9297">
        <v>48500</v>
      </c>
    </row>
    <row r="9298" spans="1:3" x14ac:dyDescent="0.3">
      <c r="A9298" t="s">
        <v>16312</v>
      </c>
      <c r="B9298" t="s">
        <v>286</v>
      </c>
      <c r="C9298">
        <v>35000</v>
      </c>
    </row>
    <row r="9299" spans="1:3" x14ac:dyDescent="0.3">
      <c r="A9299" t="s">
        <v>16313</v>
      </c>
      <c r="B9299" t="s">
        <v>459</v>
      </c>
      <c r="C9299">
        <v>33280</v>
      </c>
    </row>
    <row r="9300" spans="1:3" x14ac:dyDescent="0.3">
      <c r="A9300" t="s">
        <v>16314</v>
      </c>
      <c r="B9300" t="s">
        <v>193</v>
      </c>
      <c r="C9300">
        <v>125000</v>
      </c>
    </row>
    <row r="9301" spans="1:3" x14ac:dyDescent="0.3">
      <c r="A9301" t="s">
        <v>16315</v>
      </c>
      <c r="B9301" t="s">
        <v>757</v>
      </c>
      <c r="C9301">
        <v>44990</v>
      </c>
    </row>
    <row r="9302" spans="1:3" x14ac:dyDescent="0.3">
      <c r="A9302" t="s">
        <v>16316</v>
      </c>
      <c r="B9302" t="s">
        <v>286</v>
      </c>
      <c r="C9302">
        <v>91000</v>
      </c>
    </row>
    <row r="9303" spans="1:3" x14ac:dyDescent="0.3">
      <c r="A9303" t="s">
        <v>16317</v>
      </c>
      <c r="B9303" t="s">
        <v>193</v>
      </c>
      <c r="C9303">
        <v>62000</v>
      </c>
    </row>
    <row r="9304" spans="1:3" x14ac:dyDescent="0.3">
      <c r="A9304" t="s">
        <v>16318</v>
      </c>
      <c r="B9304" t="s">
        <v>288</v>
      </c>
      <c r="C9304">
        <v>48000</v>
      </c>
    </row>
    <row r="9305" spans="1:3" x14ac:dyDescent="0.3">
      <c r="A9305" t="s">
        <v>16319</v>
      </c>
      <c r="B9305" t="s">
        <v>140</v>
      </c>
      <c r="C9305">
        <v>97000</v>
      </c>
    </row>
    <row r="9306" spans="1:3" x14ac:dyDescent="0.3">
      <c r="A9306" t="s">
        <v>16320</v>
      </c>
      <c r="B9306" t="s">
        <v>320</v>
      </c>
      <c r="C9306">
        <v>120000</v>
      </c>
    </row>
    <row r="9307" spans="1:3" x14ac:dyDescent="0.3">
      <c r="A9307" t="s">
        <v>16320</v>
      </c>
      <c r="B9307" t="s">
        <v>443</v>
      </c>
      <c r="C9307">
        <v>90000</v>
      </c>
    </row>
    <row r="9308" spans="1:3" x14ac:dyDescent="0.3">
      <c r="A9308" t="s">
        <v>16320</v>
      </c>
      <c r="B9308" t="s">
        <v>341</v>
      </c>
      <c r="C9308">
        <v>83000</v>
      </c>
    </row>
    <row r="9309" spans="1:3" x14ac:dyDescent="0.3">
      <c r="A9309" t="s">
        <v>16320</v>
      </c>
      <c r="B9309" t="s">
        <v>416</v>
      </c>
      <c r="C9309">
        <v>80000</v>
      </c>
    </row>
    <row r="9310" spans="1:3" x14ac:dyDescent="0.3">
      <c r="A9310" t="s">
        <v>16320</v>
      </c>
      <c r="B9310" t="s">
        <v>586</v>
      </c>
      <c r="C9310">
        <v>60000</v>
      </c>
    </row>
    <row r="9311" spans="1:3" x14ac:dyDescent="0.3">
      <c r="A9311" t="s">
        <v>16320</v>
      </c>
      <c r="B9311" t="s">
        <v>958</v>
      </c>
      <c r="C9311">
        <v>43000</v>
      </c>
    </row>
    <row r="9312" spans="1:3" x14ac:dyDescent="0.3">
      <c r="A9312" t="s">
        <v>16320</v>
      </c>
      <c r="B9312" t="s">
        <v>582</v>
      </c>
      <c r="C9312">
        <v>40000</v>
      </c>
    </row>
    <row r="9313" spans="1:3" x14ac:dyDescent="0.3">
      <c r="A9313" t="s">
        <v>16320</v>
      </c>
      <c r="B9313" t="s">
        <v>288</v>
      </c>
      <c r="C9313">
        <v>25000</v>
      </c>
    </row>
    <row r="9314" spans="1:3" x14ac:dyDescent="0.3">
      <c r="A9314" t="s">
        <v>16321</v>
      </c>
      <c r="B9314" t="s">
        <v>525</v>
      </c>
      <c r="C9314">
        <v>45000</v>
      </c>
    </row>
    <row r="9315" spans="1:3" x14ac:dyDescent="0.3">
      <c r="A9315" t="s">
        <v>16322</v>
      </c>
      <c r="B9315" t="s">
        <v>637</v>
      </c>
      <c r="C9315">
        <v>20800</v>
      </c>
    </row>
    <row r="9316" spans="1:3" x14ac:dyDescent="0.3">
      <c r="A9316" t="s">
        <v>16323</v>
      </c>
      <c r="B9316" t="s">
        <v>193</v>
      </c>
      <c r="C9316">
        <v>91000</v>
      </c>
    </row>
    <row r="9317" spans="1:3" x14ac:dyDescent="0.3">
      <c r="A9317" t="s">
        <v>16323</v>
      </c>
      <c r="B9317" t="s">
        <v>320</v>
      </c>
      <c r="C9317">
        <v>60000</v>
      </c>
    </row>
    <row r="9318" spans="1:3" x14ac:dyDescent="0.3">
      <c r="A9318" t="s">
        <v>16324</v>
      </c>
      <c r="B9318" t="s">
        <v>443</v>
      </c>
      <c r="C9318">
        <v>80000</v>
      </c>
    </row>
    <row r="9319" spans="1:3" x14ac:dyDescent="0.3">
      <c r="A9319" t="s">
        <v>16325</v>
      </c>
      <c r="B9319" t="s">
        <v>288</v>
      </c>
      <c r="C9319">
        <v>47400</v>
      </c>
    </row>
    <row r="9320" spans="1:3" x14ac:dyDescent="0.3">
      <c r="A9320" t="s">
        <v>16326</v>
      </c>
      <c r="B9320" t="s">
        <v>582</v>
      </c>
      <c r="C9320">
        <v>47000</v>
      </c>
    </row>
    <row r="9321" spans="1:3" x14ac:dyDescent="0.3">
      <c r="A9321" t="s">
        <v>16326</v>
      </c>
      <c r="B9321" t="s">
        <v>970</v>
      </c>
      <c r="C9321">
        <v>40000</v>
      </c>
    </row>
    <row r="9322" spans="1:3" x14ac:dyDescent="0.3">
      <c r="A9322" t="s">
        <v>16327</v>
      </c>
      <c r="B9322" t="s">
        <v>43</v>
      </c>
      <c r="C9322">
        <v>52000</v>
      </c>
    </row>
    <row r="9323" spans="1:3" x14ac:dyDescent="0.3">
      <c r="A9323" t="s">
        <v>16328</v>
      </c>
      <c r="B9323" t="s">
        <v>637</v>
      </c>
      <c r="C9323">
        <v>59000</v>
      </c>
    </row>
    <row r="9324" spans="1:3" x14ac:dyDescent="0.3">
      <c r="A9324" t="s">
        <v>16329</v>
      </c>
      <c r="B9324" t="s">
        <v>286</v>
      </c>
      <c r="C9324">
        <v>115000</v>
      </c>
    </row>
    <row r="9325" spans="1:3" x14ac:dyDescent="0.3">
      <c r="A9325" t="s">
        <v>16330</v>
      </c>
      <c r="B9325" t="s">
        <v>193</v>
      </c>
      <c r="C9325">
        <v>40250</v>
      </c>
    </row>
    <row r="9326" spans="1:3" x14ac:dyDescent="0.3">
      <c r="A9326" t="s">
        <v>16331</v>
      </c>
      <c r="B9326" t="s">
        <v>193</v>
      </c>
      <c r="C9326">
        <v>87000</v>
      </c>
    </row>
    <row r="9327" spans="1:3" x14ac:dyDescent="0.3">
      <c r="A9327" t="s">
        <v>16331</v>
      </c>
      <c r="B9327" t="s">
        <v>320</v>
      </c>
      <c r="C9327">
        <v>62000</v>
      </c>
    </row>
    <row r="9328" spans="1:3" x14ac:dyDescent="0.3">
      <c r="A9328" t="s">
        <v>16331</v>
      </c>
      <c r="B9328" t="s">
        <v>958</v>
      </c>
      <c r="C9328">
        <v>32240</v>
      </c>
    </row>
    <row r="9329" spans="1:3" x14ac:dyDescent="0.3">
      <c r="A9329" t="s">
        <v>16332</v>
      </c>
      <c r="B9329" t="s">
        <v>586</v>
      </c>
      <c r="C9329">
        <v>65000</v>
      </c>
    </row>
    <row r="9330" spans="1:3" x14ac:dyDescent="0.3">
      <c r="A9330" t="s">
        <v>16333</v>
      </c>
      <c r="B9330" t="s">
        <v>838</v>
      </c>
      <c r="C9330">
        <v>28000</v>
      </c>
    </row>
    <row r="9331" spans="1:3" x14ac:dyDescent="0.3">
      <c r="A9331" t="s">
        <v>16334</v>
      </c>
      <c r="B9331" t="s">
        <v>582</v>
      </c>
      <c r="C9331">
        <v>142000</v>
      </c>
    </row>
    <row r="9332" spans="1:3" x14ac:dyDescent="0.3">
      <c r="A9332" t="s">
        <v>16334</v>
      </c>
      <c r="B9332" t="s">
        <v>193</v>
      </c>
      <c r="C9332">
        <v>78750</v>
      </c>
    </row>
    <row r="9333" spans="1:3" x14ac:dyDescent="0.3">
      <c r="A9333" t="s">
        <v>16334</v>
      </c>
      <c r="B9333" t="s">
        <v>320</v>
      </c>
      <c r="C9333">
        <v>73000</v>
      </c>
    </row>
    <row r="9334" spans="1:3" x14ac:dyDescent="0.3">
      <c r="A9334" t="s">
        <v>16334</v>
      </c>
      <c r="B9334" t="s">
        <v>531</v>
      </c>
      <c r="C9334">
        <v>62000</v>
      </c>
    </row>
    <row r="9335" spans="1:3" x14ac:dyDescent="0.3">
      <c r="A9335" t="s">
        <v>16334</v>
      </c>
      <c r="B9335" t="s">
        <v>416</v>
      </c>
      <c r="C9335">
        <v>44000</v>
      </c>
    </row>
    <row r="9336" spans="1:3" x14ac:dyDescent="0.3">
      <c r="A9336" t="s">
        <v>16334</v>
      </c>
      <c r="B9336" t="s">
        <v>443</v>
      </c>
      <c r="C9336">
        <v>36000</v>
      </c>
    </row>
    <row r="9337" spans="1:3" x14ac:dyDescent="0.3">
      <c r="A9337" t="s">
        <v>16335</v>
      </c>
      <c r="B9337" t="s">
        <v>416</v>
      </c>
      <c r="C9337">
        <v>60000</v>
      </c>
    </row>
    <row r="9338" spans="1:3" x14ac:dyDescent="0.3">
      <c r="A9338" t="s">
        <v>16336</v>
      </c>
      <c r="B9338" t="s">
        <v>20</v>
      </c>
      <c r="C9338">
        <v>100000</v>
      </c>
    </row>
    <row r="9339" spans="1:3" x14ac:dyDescent="0.3">
      <c r="A9339" t="s">
        <v>16336</v>
      </c>
      <c r="B9339" t="s">
        <v>193</v>
      </c>
      <c r="C9339">
        <v>92500</v>
      </c>
    </row>
    <row r="9340" spans="1:3" x14ac:dyDescent="0.3">
      <c r="A9340" t="s">
        <v>16336</v>
      </c>
      <c r="B9340" t="s">
        <v>637</v>
      </c>
      <c r="C9340">
        <v>92500</v>
      </c>
    </row>
    <row r="9341" spans="1:3" x14ac:dyDescent="0.3">
      <c r="A9341" t="s">
        <v>16336</v>
      </c>
      <c r="B9341" t="s">
        <v>817</v>
      </c>
      <c r="C9341">
        <v>79000</v>
      </c>
    </row>
    <row r="9342" spans="1:3" x14ac:dyDescent="0.3">
      <c r="A9342" t="s">
        <v>16336</v>
      </c>
      <c r="B9342" t="s">
        <v>330</v>
      </c>
      <c r="C9342">
        <v>65000</v>
      </c>
    </row>
    <row r="9343" spans="1:3" x14ac:dyDescent="0.3">
      <c r="A9343" t="s">
        <v>16336</v>
      </c>
      <c r="B9343" t="s">
        <v>288</v>
      </c>
      <c r="C9343">
        <v>58000</v>
      </c>
    </row>
    <row r="9344" spans="1:3" x14ac:dyDescent="0.3">
      <c r="A9344" t="s">
        <v>16336</v>
      </c>
      <c r="B9344" t="s">
        <v>849</v>
      </c>
      <c r="C9344">
        <v>52000</v>
      </c>
    </row>
    <row r="9345" spans="1:3" x14ac:dyDescent="0.3">
      <c r="A9345" t="s">
        <v>16337</v>
      </c>
      <c r="B9345" t="s">
        <v>838</v>
      </c>
      <c r="C9345">
        <v>24000</v>
      </c>
    </row>
    <row r="9346" spans="1:3" x14ac:dyDescent="0.3">
      <c r="A9346" t="s">
        <v>16338</v>
      </c>
      <c r="B9346" t="s">
        <v>443</v>
      </c>
      <c r="C9346">
        <v>800000</v>
      </c>
    </row>
    <row r="9347" spans="1:3" x14ac:dyDescent="0.3">
      <c r="A9347" t="s">
        <v>16339</v>
      </c>
      <c r="B9347" t="s">
        <v>1002</v>
      </c>
      <c r="C9347">
        <v>72000</v>
      </c>
    </row>
    <row r="9348" spans="1:3" x14ac:dyDescent="0.3">
      <c r="A9348" t="s">
        <v>16340</v>
      </c>
      <c r="B9348" t="s">
        <v>20</v>
      </c>
      <c r="C9348">
        <v>85000</v>
      </c>
    </row>
    <row r="9349" spans="1:3" x14ac:dyDescent="0.3">
      <c r="A9349" t="s">
        <v>16341</v>
      </c>
      <c r="B9349" t="s">
        <v>958</v>
      </c>
      <c r="C9349">
        <v>77000</v>
      </c>
    </row>
    <row r="9350" spans="1:3" x14ac:dyDescent="0.3">
      <c r="A9350" t="s">
        <v>16342</v>
      </c>
      <c r="B9350" t="s">
        <v>700</v>
      </c>
      <c r="C9350">
        <v>62000</v>
      </c>
    </row>
    <row r="9351" spans="1:3" x14ac:dyDescent="0.3">
      <c r="A9351" t="s">
        <v>16343</v>
      </c>
      <c r="B9351" t="s">
        <v>320</v>
      </c>
      <c r="C9351">
        <v>61000</v>
      </c>
    </row>
    <row r="9352" spans="1:3" x14ac:dyDescent="0.3">
      <c r="A9352" t="s">
        <v>16344</v>
      </c>
      <c r="B9352" t="s">
        <v>140</v>
      </c>
      <c r="C9352">
        <v>100000</v>
      </c>
    </row>
    <row r="9353" spans="1:3" x14ac:dyDescent="0.3">
      <c r="A9353" t="s">
        <v>16344</v>
      </c>
      <c r="B9353" t="s">
        <v>193</v>
      </c>
      <c r="C9353">
        <v>69000</v>
      </c>
    </row>
    <row r="9354" spans="1:3" x14ac:dyDescent="0.3">
      <c r="A9354" t="s">
        <v>16344</v>
      </c>
      <c r="B9354" t="s">
        <v>797</v>
      </c>
      <c r="C9354">
        <v>65000</v>
      </c>
    </row>
    <row r="9355" spans="1:3" x14ac:dyDescent="0.3">
      <c r="A9355" t="s">
        <v>16344</v>
      </c>
      <c r="B9355" t="s">
        <v>286</v>
      </c>
      <c r="C9355">
        <v>61722.22</v>
      </c>
    </row>
    <row r="9356" spans="1:3" x14ac:dyDescent="0.3">
      <c r="A9356" t="s">
        <v>16344</v>
      </c>
      <c r="B9356" t="s">
        <v>490</v>
      </c>
      <c r="C9356">
        <v>58697</v>
      </c>
    </row>
    <row r="9357" spans="1:3" x14ac:dyDescent="0.3">
      <c r="A9357" t="s">
        <v>16344</v>
      </c>
      <c r="B9357" t="s">
        <v>66</v>
      </c>
      <c r="C9357">
        <v>58000</v>
      </c>
    </row>
    <row r="9358" spans="1:3" x14ac:dyDescent="0.3">
      <c r="A9358" t="s">
        <v>16344</v>
      </c>
      <c r="B9358" t="s">
        <v>958</v>
      </c>
      <c r="C9358">
        <v>57000</v>
      </c>
    </row>
    <row r="9359" spans="1:3" x14ac:dyDescent="0.3">
      <c r="A9359" t="s">
        <v>16344</v>
      </c>
      <c r="B9359" t="s">
        <v>525</v>
      </c>
      <c r="C9359">
        <v>54958.5</v>
      </c>
    </row>
    <row r="9360" spans="1:3" x14ac:dyDescent="0.3">
      <c r="A9360" t="s">
        <v>16344</v>
      </c>
      <c r="B9360" t="s">
        <v>889</v>
      </c>
      <c r="C9360">
        <v>52000</v>
      </c>
    </row>
    <row r="9361" spans="1:3" x14ac:dyDescent="0.3">
      <c r="A9361" t="s">
        <v>16344</v>
      </c>
      <c r="B9361" t="s">
        <v>637</v>
      </c>
      <c r="C9361">
        <v>31200</v>
      </c>
    </row>
    <row r="9362" spans="1:3" x14ac:dyDescent="0.3">
      <c r="A9362" t="s">
        <v>16345</v>
      </c>
      <c r="B9362" t="s">
        <v>193</v>
      </c>
      <c r="C9362">
        <v>65000</v>
      </c>
    </row>
    <row r="9363" spans="1:3" x14ac:dyDescent="0.3">
      <c r="A9363" t="s">
        <v>16345</v>
      </c>
      <c r="B9363" t="s">
        <v>849</v>
      </c>
      <c r="C9363">
        <v>62000</v>
      </c>
    </row>
    <row r="9364" spans="1:3" x14ac:dyDescent="0.3">
      <c r="A9364" t="s">
        <v>16345</v>
      </c>
      <c r="B9364" t="s">
        <v>443</v>
      </c>
      <c r="C9364">
        <v>55120</v>
      </c>
    </row>
    <row r="9365" spans="1:3" x14ac:dyDescent="0.3">
      <c r="A9365" t="s">
        <v>16345</v>
      </c>
      <c r="B9365" t="s">
        <v>974</v>
      </c>
      <c r="C9365">
        <v>47000</v>
      </c>
    </row>
    <row r="9366" spans="1:3" x14ac:dyDescent="0.3">
      <c r="A9366" t="s">
        <v>16346</v>
      </c>
      <c r="B9366" t="s">
        <v>958</v>
      </c>
      <c r="C9366">
        <v>74000</v>
      </c>
    </row>
    <row r="9367" spans="1:3" x14ac:dyDescent="0.3">
      <c r="A9367" t="s">
        <v>16347</v>
      </c>
      <c r="B9367" t="s">
        <v>20</v>
      </c>
      <c r="C9367">
        <v>65000</v>
      </c>
    </row>
    <row r="9368" spans="1:3" x14ac:dyDescent="0.3">
      <c r="A9368" t="s">
        <v>16348</v>
      </c>
      <c r="B9368" t="s">
        <v>20</v>
      </c>
      <c r="C9368">
        <v>27250</v>
      </c>
    </row>
    <row r="9369" spans="1:3" x14ac:dyDescent="0.3">
      <c r="A9369" t="s">
        <v>16348</v>
      </c>
      <c r="B9369" t="s">
        <v>637</v>
      </c>
      <c r="C9369">
        <v>25481</v>
      </c>
    </row>
    <row r="9370" spans="1:3" x14ac:dyDescent="0.3">
      <c r="A9370" t="s">
        <v>16349</v>
      </c>
      <c r="B9370" t="s">
        <v>320</v>
      </c>
      <c r="C9370">
        <v>50000</v>
      </c>
    </row>
    <row r="9371" spans="1:3" x14ac:dyDescent="0.3">
      <c r="A9371" t="s">
        <v>16350</v>
      </c>
      <c r="B9371" t="s">
        <v>286</v>
      </c>
      <c r="C9371">
        <v>65000</v>
      </c>
    </row>
    <row r="9372" spans="1:3" x14ac:dyDescent="0.3">
      <c r="A9372" t="s">
        <v>16350</v>
      </c>
      <c r="B9372" t="s">
        <v>637</v>
      </c>
      <c r="C9372">
        <v>36000</v>
      </c>
    </row>
    <row r="9373" spans="1:3" x14ac:dyDescent="0.3">
      <c r="A9373" t="s">
        <v>16351</v>
      </c>
      <c r="B9373" t="s">
        <v>889</v>
      </c>
      <c r="C9373">
        <v>53000</v>
      </c>
    </row>
    <row r="9374" spans="1:3" x14ac:dyDescent="0.3">
      <c r="A9374" t="s">
        <v>16351</v>
      </c>
      <c r="B9374" t="s">
        <v>974</v>
      </c>
      <c r="C9374">
        <v>50000</v>
      </c>
    </row>
    <row r="9375" spans="1:3" x14ac:dyDescent="0.3">
      <c r="A9375" t="s">
        <v>16352</v>
      </c>
      <c r="B9375" t="s">
        <v>443</v>
      </c>
      <c r="C9375">
        <v>96000</v>
      </c>
    </row>
    <row r="9376" spans="1:3" x14ac:dyDescent="0.3">
      <c r="A9376" t="s">
        <v>16352</v>
      </c>
      <c r="B9376" t="s">
        <v>838</v>
      </c>
      <c r="C9376">
        <v>78000</v>
      </c>
    </row>
    <row r="9377" spans="1:3" x14ac:dyDescent="0.3">
      <c r="A9377" t="s">
        <v>16352</v>
      </c>
      <c r="B9377" t="s">
        <v>193</v>
      </c>
      <c r="C9377">
        <v>73000</v>
      </c>
    </row>
    <row r="9378" spans="1:3" x14ac:dyDescent="0.3">
      <c r="A9378" t="s">
        <v>16352</v>
      </c>
      <c r="B9378" t="s">
        <v>20</v>
      </c>
      <c r="C9378">
        <v>61400</v>
      </c>
    </row>
    <row r="9379" spans="1:3" x14ac:dyDescent="0.3">
      <c r="A9379" t="s">
        <v>16352</v>
      </c>
      <c r="B9379" t="s">
        <v>286</v>
      </c>
      <c r="C9379">
        <v>25000</v>
      </c>
    </row>
    <row r="9380" spans="1:3" x14ac:dyDescent="0.3">
      <c r="A9380" t="s">
        <v>16353</v>
      </c>
      <c r="B9380" t="s">
        <v>20</v>
      </c>
      <c r="C9380">
        <v>160000</v>
      </c>
    </row>
    <row r="9381" spans="1:3" x14ac:dyDescent="0.3">
      <c r="A9381" t="s">
        <v>16353</v>
      </c>
      <c r="B9381" t="s">
        <v>637</v>
      </c>
      <c r="C9381">
        <v>16000</v>
      </c>
    </row>
    <row r="9382" spans="1:3" x14ac:dyDescent="0.3">
      <c r="A9382" t="s">
        <v>16354</v>
      </c>
      <c r="B9382" t="s">
        <v>193</v>
      </c>
      <c r="C9382">
        <v>19380</v>
      </c>
    </row>
    <row r="9383" spans="1:3" x14ac:dyDescent="0.3">
      <c r="A9383" t="s">
        <v>16355</v>
      </c>
      <c r="B9383" t="s">
        <v>193</v>
      </c>
      <c r="C9383">
        <v>603000</v>
      </c>
    </row>
    <row r="9384" spans="1:3" x14ac:dyDescent="0.3">
      <c r="A9384" t="s">
        <v>16355</v>
      </c>
      <c r="B9384" t="s">
        <v>75</v>
      </c>
      <c r="C9384">
        <v>40000</v>
      </c>
    </row>
    <row r="9385" spans="1:3" x14ac:dyDescent="0.3">
      <c r="A9385" t="s">
        <v>16356</v>
      </c>
      <c r="B9385" t="s">
        <v>320</v>
      </c>
      <c r="C9385">
        <v>77000</v>
      </c>
    </row>
    <row r="9386" spans="1:3" x14ac:dyDescent="0.3">
      <c r="A9386" t="s">
        <v>16356</v>
      </c>
      <c r="B9386" t="s">
        <v>288</v>
      </c>
      <c r="C9386">
        <v>67000</v>
      </c>
    </row>
    <row r="9387" spans="1:3" x14ac:dyDescent="0.3">
      <c r="A9387" t="s">
        <v>16356</v>
      </c>
      <c r="B9387" t="s">
        <v>838</v>
      </c>
      <c r="C9387">
        <v>44000</v>
      </c>
    </row>
    <row r="9388" spans="1:3" x14ac:dyDescent="0.3">
      <c r="A9388" t="s">
        <v>16357</v>
      </c>
      <c r="B9388" t="s">
        <v>688</v>
      </c>
      <c r="C9388">
        <v>185000</v>
      </c>
    </row>
    <row r="9389" spans="1:3" x14ac:dyDescent="0.3">
      <c r="A9389" t="s">
        <v>16357</v>
      </c>
      <c r="B9389" t="s">
        <v>121</v>
      </c>
      <c r="C9389">
        <v>160000</v>
      </c>
    </row>
    <row r="9390" spans="1:3" x14ac:dyDescent="0.3">
      <c r="A9390" t="s">
        <v>16357</v>
      </c>
      <c r="B9390" t="s">
        <v>131</v>
      </c>
      <c r="C9390">
        <v>156000</v>
      </c>
    </row>
    <row r="9391" spans="1:3" x14ac:dyDescent="0.3">
      <c r="A9391" t="s">
        <v>16357</v>
      </c>
      <c r="B9391" t="s">
        <v>443</v>
      </c>
      <c r="C9391">
        <v>131500</v>
      </c>
    </row>
    <row r="9392" spans="1:3" x14ac:dyDescent="0.3">
      <c r="A9392" t="s">
        <v>16357</v>
      </c>
      <c r="B9392" t="s">
        <v>20</v>
      </c>
      <c r="C9392">
        <v>131100</v>
      </c>
    </row>
    <row r="9393" spans="1:3" x14ac:dyDescent="0.3">
      <c r="A9393" t="s">
        <v>16357</v>
      </c>
      <c r="B9393" t="s">
        <v>118</v>
      </c>
      <c r="C9393">
        <v>127333.33</v>
      </c>
    </row>
    <row r="9394" spans="1:3" x14ac:dyDescent="0.3">
      <c r="A9394" t="s">
        <v>16357</v>
      </c>
      <c r="B9394" t="s">
        <v>127</v>
      </c>
      <c r="C9394">
        <v>112000</v>
      </c>
    </row>
    <row r="9395" spans="1:3" x14ac:dyDescent="0.3">
      <c r="A9395" t="s">
        <v>16357</v>
      </c>
      <c r="B9395" t="s">
        <v>193</v>
      </c>
      <c r="C9395">
        <v>104500</v>
      </c>
    </row>
    <row r="9396" spans="1:3" x14ac:dyDescent="0.3">
      <c r="A9396" t="s">
        <v>16358</v>
      </c>
      <c r="B9396" t="s">
        <v>490</v>
      </c>
      <c r="C9396">
        <v>57500</v>
      </c>
    </row>
    <row r="9397" spans="1:3" x14ac:dyDescent="0.3">
      <c r="A9397" t="s">
        <v>16359</v>
      </c>
      <c r="B9397" t="s">
        <v>286</v>
      </c>
      <c r="C9397">
        <v>81000</v>
      </c>
    </row>
    <row r="9398" spans="1:3" x14ac:dyDescent="0.3">
      <c r="A9398" t="s">
        <v>16360</v>
      </c>
      <c r="B9398" t="s">
        <v>193</v>
      </c>
      <c r="C9398">
        <v>80000</v>
      </c>
    </row>
    <row r="9399" spans="1:3" x14ac:dyDescent="0.3">
      <c r="A9399" t="s">
        <v>16361</v>
      </c>
      <c r="B9399" t="s">
        <v>490</v>
      </c>
      <c r="C9399">
        <v>76666.67</v>
      </c>
    </row>
    <row r="9400" spans="1:3" x14ac:dyDescent="0.3">
      <c r="A9400" t="s">
        <v>16361</v>
      </c>
      <c r="B9400" t="s">
        <v>443</v>
      </c>
      <c r="C9400">
        <v>62172.5</v>
      </c>
    </row>
    <row r="9401" spans="1:3" x14ac:dyDescent="0.3">
      <c r="A9401" t="s">
        <v>16361</v>
      </c>
      <c r="B9401" t="s">
        <v>459</v>
      </c>
      <c r="C9401">
        <v>57000</v>
      </c>
    </row>
    <row r="9402" spans="1:3" x14ac:dyDescent="0.3">
      <c r="A9402" t="s">
        <v>16361</v>
      </c>
      <c r="B9402" t="s">
        <v>970</v>
      </c>
      <c r="C9402">
        <v>37250</v>
      </c>
    </row>
    <row r="9403" spans="1:3" x14ac:dyDescent="0.3">
      <c r="A9403" t="s">
        <v>16361</v>
      </c>
      <c r="B9403" t="s">
        <v>828</v>
      </c>
      <c r="C9403">
        <v>35000</v>
      </c>
    </row>
    <row r="9404" spans="1:3" x14ac:dyDescent="0.3">
      <c r="A9404" t="s">
        <v>16361</v>
      </c>
      <c r="B9404" t="s">
        <v>320</v>
      </c>
      <c r="C9404">
        <v>29500</v>
      </c>
    </row>
    <row r="9405" spans="1:3" x14ac:dyDescent="0.3">
      <c r="A9405" t="s">
        <v>16361</v>
      </c>
      <c r="B9405" t="s">
        <v>140</v>
      </c>
      <c r="C9405">
        <v>28000</v>
      </c>
    </row>
    <row r="9406" spans="1:3" x14ac:dyDescent="0.3">
      <c r="A9406" t="s">
        <v>16361</v>
      </c>
      <c r="B9406" t="s">
        <v>637</v>
      </c>
      <c r="C9406">
        <v>25000</v>
      </c>
    </row>
    <row r="9407" spans="1:3" x14ac:dyDescent="0.3">
      <c r="A9407" t="s">
        <v>16361</v>
      </c>
      <c r="B9407" t="s">
        <v>20</v>
      </c>
      <c r="C9407">
        <v>23000</v>
      </c>
    </row>
    <row r="9408" spans="1:3" x14ac:dyDescent="0.3">
      <c r="A9408" t="s">
        <v>16362</v>
      </c>
      <c r="B9408" t="s">
        <v>443</v>
      </c>
      <c r="C9408">
        <v>81000</v>
      </c>
    </row>
    <row r="9409" spans="1:3" x14ac:dyDescent="0.3">
      <c r="A9409" t="s">
        <v>16363</v>
      </c>
      <c r="B9409" t="s">
        <v>288</v>
      </c>
      <c r="C9409">
        <v>40000</v>
      </c>
    </row>
    <row r="9410" spans="1:3" x14ac:dyDescent="0.3">
      <c r="A9410" t="s">
        <v>16364</v>
      </c>
      <c r="B9410" t="s">
        <v>320</v>
      </c>
      <c r="C9410">
        <v>168000</v>
      </c>
    </row>
    <row r="9411" spans="1:3" x14ac:dyDescent="0.3">
      <c r="A9411" t="s">
        <v>16365</v>
      </c>
      <c r="B9411" t="s">
        <v>525</v>
      </c>
      <c r="C9411">
        <v>131250</v>
      </c>
    </row>
    <row r="9412" spans="1:3" x14ac:dyDescent="0.3">
      <c r="A9412" t="s">
        <v>16366</v>
      </c>
      <c r="B9412" t="s">
        <v>193</v>
      </c>
      <c r="C9412">
        <v>110000</v>
      </c>
    </row>
    <row r="9413" spans="1:3" x14ac:dyDescent="0.3">
      <c r="A9413" t="s">
        <v>16367</v>
      </c>
      <c r="B9413" t="s">
        <v>443</v>
      </c>
      <c r="C9413">
        <v>43000</v>
      </c>
    </row>
    <row r="9414" spans="1:3" x14ac:dyDescent="0.3">
      <c r="A9414" t="s">
        <v>16368</v>
      </c>
      <c r="B9414" t="s">
        <v>320</v>
      </c>
      <c r="C9414">
        <v>90500</v>
      </c>
    </row>
    <row r="9415" spans="1:3" x14ac:dyDescent="0.3">
      <c r="A9415" t="s">
        <v>16369</v>
      </c>
      <c r="B9415" t="s">
        <v>286</v>
      </c>
      <c r="C9415">
        <v>77400</v>
      </c>
    </row>
    <row r="9416" spans="1:3" x14ac:dyDescent="0.3">
      <c r="A9416" t="s">
        <v>16370</v>
      </c>
      <c r="B9416" t="s">
        <v>288</v>
      </c>
      <c r="C9416">
        <v>46700</v>
      </c>
    </row>
    <row r="9417" spans="1:3" x14ac:dyDescent="0.3">
      <c r="A9417" t="s">
        <v>16371</v>
      </c>
      <c r="B9417" t="s">
        <v>849</v>
      </c>
      <c r="C9417">
        <v>212000</v>
      </c>
    </row>
    <row r="9418" spans="1:3" x14ac:dyDescent="0.3">
      <c r="A9418" t="s">
        <v>16371</v>
      </c>
      <c r="B9418" t="s">
        <v>637</v>
      </c>
      <c r="C9418">
        <v>137600</v>
      </c>
    </row>
    <row r="9419" spans="1:3" x14ac:dyDescent="0.3">
      <c r="A9419" t="s">
        <v>16371</v>
      </c>
      <c r="B9419" t="s">
        <v>286</v>
      </c>
      <c r="C9419">
        <v>98500</v>
      </c>
    </row>
    <row r="9420" spans="1:3" x14ac:dyDescent="0.3">
      <c r="A9420" t="s">
        <v>16371</v>
      </c>
      <c r="B9420" t="s">
        <v>20</v>
      </c>
      <c r="C9420">
        <v>85000</v>
      </c>
    </row>
    <row r="9421" spans="1:3" x14ac:dyDescent="0.3">
      <c r="A9421" t="s">
        <v>16371</v>
      </c>
      <c r="B9421" t="s">
        <v>582</v>
      </c>
      <c r="C9421">
        <v>70000</v>
      </c>
    </row>
    <row r="9422" spans="1:3" x14ac:dyDescent="0.3">
      <c r="A9422" t="s">
        <v>16371</v>
      </c>
      <c r="B9422" t="s">
        <v>443</v>
      </c>
      <c r="C9422">
        <v>64720</v>
      </c>
    </row>
    <row r="9423" spans="1:3" x14ac:dyDescent="0.3">
      <c r="A9423" t="s">
        <v>16371</v>
      </c>
      <c r="B9423" t="s">
        <v>490</v>
      </c>
      <c r="C9423">
        <v>59676.67</v>
      </c>
    </row>
    <row r="9424" spans="1:3" x14ac:dyDescent="0.3">
      <c r="A9424" t="s">
        <v>16371</v>
      </c>
      <c r="B9424" t="s">
        <v>140</v>
      </c>
      <c r="C9424">
        <v>53000</v>
      </c>
    </row>
    <row r="9425" spans="1:3" x14ac:dyDescent="0.3">
      <c r="A9425" t="s">
        <v>16372</v>
      </c>
      <c r="B9425" t="s">
        <v>193</v>
      </c>
      <c r="C9425">
        <v>68000</v>
      </c>
    </row>
    <row r="9426" spans="1:3" x14ac:dyDescent="0.3">
      <c r="A9426" t="s">
        <v>16373</v>
      </c>
      <c r="B9426" t="s">
        <v>752</v>
      </c>
      <c r="C9426">
        <v>127000</v>
      </c>
    </row>
    <row r="9427" spans="1:3" x14ac:dyDescent="0.3">
      <c r="A9427" t="s">
        <v>16374</v>
      </c>
      <c r="B9427" t="s">
        <v>526</v>
      </c>
      <c r="C9427">
        <v>57533</v>
      </c>
    </row>
    <row r="9428" spans="1:3" x14ac:dyDescent="0.3">
      <c r="A9428" t="s">
        <v>16375</v>
      </c>
      <c r="B9428" t="s">
        <v>582</v>
      </c>
      <c r="C9428">
        <v>46000</v>
      </c>
    </row>
    <row r="9429" spans="1:3" x14ac:dyDescent="0.3">
      <c r="A9429" t="s">
        <v>16376</v>
      </c>
      <c r="B9429" t="s">
        <v>935</v>
      </c>
      <c r="C9429">
        <v>97000</v>
      </c>
    </row>
    <row r="9430" spans="1:3" x14ac:dyDescent="0.3">
      <c r="A9430" t="s">
        <v>16376</v>
      </c>
      <c r="B9430" t="s">
        <v>320</v>
      </c>
      <c r="C9430">
        <v>94440</v>
      </c>
    </row>
    <row r="9431" spans="1:3" x14ac:dyDescent="0.3">
      <c r="A9431" t="s">
        <v>16376</v>
      </c>
      <c r="B9431" t="s">
        <v>536</v>
      </c>
      <c r="C9431">
        <v>48000</v>
      </c>
    </row>
    <row r="9432" spans="1:3" x14ac:dyDescent="0.3">
      <c r="A9432" t="s">
        <v>16376</v>
      </c>
      <c r="B9432" t="s">
        <v>756</v>
      </c>
      <c r="C9432">
        <v>48000</v>
      </c>
    </row>
    <row r="9433" spans="1:3" x14ac:dyDescent="0.3">
      <c r="A9433" t="s">
        <v>16376</v>
      </c>
      <c r="B9433" t="s">
        <v>286</v>
      </c>
      <c r="C9433">
        <v>47000</v>
      </c>
    </row>
    <row r="9434" spans="1:3" x14ac:dyDescent="0.3">
      <c r="A9434" t="s">
        <v>16376</v>
      </c>
      <c r="B9434" t="s">
        <v>525</v>
      </c>
      <c r="C9434">
        <v>45000</v>
      </c>
    </row>
    <row r="9435" spans="1:3" x14ac:dyDescent="0.3">
      <c r="A9435" t="s">
        <v>16377</v>
      </c>
      <c r="B9435" t="s">
        <v>180</v>
      </c>
      <c r="C9435">
        <v>40000</v>
      </c>
    </row>
    <row r="9436" spans="1:3" x14ac:dyDescent="0.3">
      <c r="A9436" t="s">
        <v>16378</v>
      </c>
      <c r="B9436" t="s">
        <v>443</v>
      </c>
      <c r="C9436">
        <v>319666.67</v>
      </c>
    </row>
    <row r="9437" spans="1:3" x14ac:dyDescent="0.3">
      <c r="A9437" t="s">
        <v>16378</v>
      </c>
      <c r="B9437" t="s">
        <v>193</v>
      </c>
      <c r="C9437">
        <v>101600</v>
      </c>
    </row>
    <row r="9438" spans="1:3" x14ac:dyDescent="0.3">
      <c r="A9438" t="s">
        <v>16378</v>
      </c>
      <c r="B9438" t="s">
        <v>525</v>
      </c>
      <c r="C9438">
        <v>71194</v>
      </c>
    </row>
    <row r="9439" spans="1:3" x14ac:dyDescent="0.3">
      <c r="A9439" t="s">
        <v>16378</v>
      </c>
      <c r="B9439" t="s">
        <v>582</v>
      </c>
      <c r="C9439">
        <v>58772</v>
      </c>
    </row>
    <row r="9440" spans="1:3" x14ac:dyDescent="0.3">
      <c r="A9440" t="s">
        <v>16378</v>
      </c>
      <c r="B9440" t="s">
        <v>20</v>
      </c>
      <c r="C9440">
        <v>57253.29</v>
      </c>
    </row>
    <row r="9441" spans="1:3" x14ac:dyDescent="0.3">
      <c r="A9441" t="s">
        <v>16378</v>
      </c>
      <c r="B9441" t="s">
        <v>286</v>
      </c>
      <c r="C9441">
        <v>53691.67</v>
      </c>
    </row>
    <row r="9442" spans="1:3" x14ac:dyDescent="0.3">
      <c r="A9442" t="s">
        <v>16378</v>
      </c>
      <c r="B9442" t="s">
        <v>416</v>
      </c>
      <c r="C9442">
        <v>51000</v>
      </c>
    </row>
    <row r="9443" spans="1:3" x14ac:dyDescent="0.3">
      <c r="A9443" t="s">
        <v>16378</v>
      </c>
      <c r="B9443" t="s">
        <v>637</v>
      </c>
      <c r="C9443">
        <v>50000</v>
      </c>
    </row>
    <row r="9444" spans="1:3" x14ac:dyDescent="0.3">
      <c r="A9444" t="s">
        <v>16378</v>
      </c>
      <c r="B9444" t="s">
        <v>320</v>
      </c>
      <c r="C9444">
        <v>49010</v>
      </c>
    </row>
    <row r="9445" spans="1:3" x14ac:dyDescent="0.3">
      <c r="A9445" t="s">
        <v>16378</v>
      </c>
      <c r="B9445" t="s">
        <v>970</v>
      </c>
      <c r="C9445">
        <v>47830.5</v>
      </c>
    </row>
    <row r="9446" spans="1:3" x14ac:dyDescent="0.3">
      <c r="A9446" t="s">
        <v>16378</v>
      </c>
      <c r="B9446" t="s">
        <v>744</v>
      </c>
      <c r="C9446">
        <v>42000</v>
      </c>
    </row>
    <row r="9447" spans="1:3" x14ac:dyDescent="0.3">
      <c r="A9447" t="s">
        <v>16379</v>
      </c>
      <c r="B9447" t="s">
        <v>100</v>
      </c>
      <c r="C9447">
        <v>52416</v>
      </c>
    </row>
    <row r="9448" spans="1:3" x14ac:dyDescent="0.3">
      <c r="A9448" t="s">
        <v>16380</v>
      </c>
      <c r="B9448" t="s">
        <v>288</v>
      </c>
      <c r="C9448">
        <v>56000</v>
      </c>
    </row>
    <row r="9449" spans="1:3" x14ac:dyDescent="0.3">
      <c r="A9449" t="s">
        <v>16381</v>
      </c>
      <c r="B9449" t="s">
        <v>744</v>
      </c>
      <c r="C9449">
        <v>45760</v>
      </c>
    </row>
    <row r="9450" spans="1:3" x14ac:dyDescent="0.3">
      <c r="A9450" t="s">
        <v>16382</v>
      </c>
      <c r="B9450" t="s">
        <v>490</v>
      </c>
      <c r="C9450">
        <v>180000</v>
      </c>
    </row>
    <row r="9451" spans="1:3" x14ac:dyDescent="0.3">
      <c r="A9451" t="s">
        <v>16382</v>
      </c>
      <c r="B9451" t="s">
        <v>582</v>
      </c>
      <c r="C9451">
        <v>100000</v>
      </c>
    </row>
    <row r="9452" spans="1:3" x14ac:dyDescent="0.3">
      <c r="A9452" t="s">
        <v>16382</v>
      </c>
      <c r="B9452" t="s">
        <v>637</v>
      </c>
      <c r="C9452">
        <v>81987.5</v>
      </c>
    </row>
    <row r="9453" spans="1:3" x14ac:dyDescent="0.3">
      <c r="A9453" t="s">
        <v>16382</v>
      </c>
      <c r="B9453" t="s">
        <v>140</v>
      </c>
      <c r="C9453">
        <v>80000</v>
      </c>
    </row>
    <row r="9454" spans="1:3" x14ac:dyDescent="0.3">
      <c r="A9454" t="s">
        <v>16382</v>
      </c>
      <c r="B9454" t="s">
        <v>459</v>
      </c>
      <c r="C9454">
        <v>80000</v>
      </c>
    </row>
    <row r="9455" spans="1:3" x14ac:dyDescent="0.3">
      <c r="A9455" t="s">
        <v>16382</v>
      </c>
      <c r="B9455" t="s">
        <v>320</v>
      </c>
      <c r="C9455">
        <v>75466.67</v>
      </c>
    </row>
    <row r="9456" spans="1:3" x14ac:dyDescent="0.3">
      <c r="A9456" t="s">
        <v>16382</v>
      </c>
      <c r="B9456" t="s">
        <v>443</v>
      </c>
      <c r="C9456">
        <v>74631</v>
      </c>
    </row>
    <row r="9457" spans="1:3" x14ac:dyDescent="0.3">
      <c r="A9457" t="s">
        <v>16382</v>
      </c>
      <c r="B9457" t="s">
        <v>193</v>
      </c>
      <c r="C9457">
        <v>71730</v>
      </c>
    </row>
    <row r="9458" spans="1:3" x14ac:dyDescent="0.3">
      <c r="A9458" t="s">
        <v>16382</v>
      </c>
      <c r="B9458" t="s">
        <v>525</v>
      </c>
      <c r="C9458">
        <v>70666.67</v>
      </c>
    </row>
    <row r="9459" spans="1:3" x14ac:dyDescent="0.3">
      <c r="A9459" t="s">
        <v>16382</v>
      </c>
      <c r="B9459" t="s">
        <v>416</v>
      </c>
      <c r="C9459">
        <v>67939.33</v>
      </c>
    </row>
    <row r="9460" spans="1:3" x14ac:dyDescent="0.3">
      <c r="A9460" t="s">
        <v>16382</v>
      </c>
      <c r="B9460" t="s">
        <v>722</v>
      </c>
      <c r="C9460">
        <v>62500</v>
      </c>
    </row>
    <row r="9461" spans="1:3" x14ac:dyDescent="0.3">
      <c r="A9461" t="s">
        <v>16382</v>
      </c>
      <c r="B9461" t="s">
        <v>286</v>
      </c>
      <c r="C9461">
        <v>60400</v>
      </c>
    </row>
    <row r="9462" spans="1:3" x14ac:dyDescent="0.3">
      <c r="A9462" t="s">
        <v>16382</v>
      </c>
      <c r="B9462" t="s">
        <v>20</v>
      </c>
      <c r="C9462">
        <v>60233.33</v>
      </c>
    </row>
    <row r="9463" spans="1:3" x14ac:dyDescent="0.3">
      <c r="A9463" t="s">
        <v>16382</v>
      </c>
      <c r="B9463" t="s">
        <v>66</v>
      </c>
      <c r="C9463">
        <v>54000</v>
      </c>
    </row>
    <row r="9464" spans="1:3" x14ac:dyDescent="0.3">
      <c r="A9464" t="s">
        <v>16382</v>
      </c>
      <c r="B9464" t="s">
        <v>849</v>
      </c>
      <c r="C9464">
        <v>50000</v>
      </c>
    </row>
    <row r="9465" spans="1:3" x14ac:dyDescent="0.3">
      <c r="A9465" t="s">
        <v>16382</v>
      </c>
      <c r="B9465" t="s">
        <v>330</v>
      </c>
      <c r="C9465">
        <v>48000</v>
      </c>
    </row>
    <row r="9466" spans="1:3" x14ac:dyDescent="0.3">
      <c r="A9466" t="s">
        <v>16382</v>
      </c>
      <c r="B9466" t="s">
        <v>586</v>
      </c>
      <c r="C9466">
        <v>40000</v>
      </c>
    </row>
    <row r="9467" spans="1:3" x14ac:dyDescent="0.3">
      <c r="A9467" t="s">
        <v>16382</v>
      </c>
      <c r="B9467" t="s">
        <v>288</v>
      </c>
      <c r="C9467">
        <v>35406.33</v>
      </c>
    </row>
    <row r="9468" spans="1:3" x14ac:dyDescent="0.3">
      <c r="A9468" t="s">
        <v>16382</v>
      </c>
      <c r="B9468" t="s">
        <v>838</v>
      </c>
      <c r="C9468">
        <v>25000</v>
      </c>
    </row>
    <row r="9469" spans="1:3" x14ac:dyDescent="0.3">
      <c r="A9469" t="s">
        <v>16383</v>
      </c>
      <c r="B9469" t="s">
        <v>193</v>
      </c>
      <c r="C9469">
        <v>65000</v>
      </c>
    </row>
    <row r="9470" spans="1:3" x14ac:dyDescent="0.3">
      <c r="A9470" t="s">
        <v>16384</v>
      </c>
      <c r="B9470" t="s">
        <v>75</v>
      </c>
      <c r="C9470">
        <v>79132</v>
      </c>
    </row>
    <row r="9471" spans="1:3" x14ac:dyDescent="0.3">
      <c r="A9471" t="s">
        <v>16384</v>
      </c>
      <c r="B9471" t="s">
        <v>525</v>
      </c>
      <c r="C9471">
        <v>65500</v>
      </c>
    </row>
    <row r="9472" spans="1:3" x14ac:dyDescent="0.3">
      <c r="A9472" t="s">
        <v>16385</v>
      </c>
      <c r="B9472" t="s">
        <v>288</v>
      </c>
      <c r="C9472">
        <v>51000</v>
      </c>
    </row>
    <row r="9473" spans="1:3" x14ac:dyDescent="0.3">
      <c r="A9473" t="s">
        <v>16385</v>
      </c>
      <c r="B9473" t="s">
        <v>637</v>
      </c>
      <c r="C9473">
        <v>50000</v>
      </c>
    </row>
    <row r="9474" spans="1:3" x14ac:dyDescent="0.3">
      <c r="A9474" t="s">
        <v>16386</v>
      </c>
      <c r="B9474" t="s">
        <v>286</v>
      </c>
      <c r="C9474">
        <v>23647</v>
      </c>
    </row>
    <row r="9475" spans="1:3" x14ac:dyDescent="0.3">
      <c r="A9475" t="s">
        <v>16387</v>
      </c>
      <c r="B9475" t="s">
        <v>889</v>
      </c>
      <c r="C9475">
        <v>31000</v>
      </c>
    </row>
    <row r="9476" spans="1:3" x14ac:dyDescent="0.3">
      <c r="A9476" t="s">
        <v>16388</v>
      </c>
      <c r="B9476" t="s">
        <v>443</v>
      </c>
      <c r="C9476">
        <v>100000</v>
      </c>
    </row>
    <row r="9477" spans="1:3" x14ac:dyDescent="0.3">
      <c r="A9477" t="s">
        <v>16389</v>
      </c>
      <c r="B9477" t="s">
        <v>525</v>
      </c>
      <c r="C9477">
        <v>33280</v>
      </c>
    </row>
    <row r="9478" spans="1:3" x14ac:dyDescent="0.3">
      <c r="A9478" t="s">
        <v>16390</v>
      </c>
      <c r="B9478" t="s">
        <v>416</v>
      </c>
      <c r="C9478">
        <v>31000</v>
      </c>
    </row>
    <row r="9479" spans="1:3" x14ac:dyDescent="0.3">
      <c r="A9479" t="s">
        <v>16391</v>
      </c>
      <c r="B9479" t="s">
        <v>970</v>
      </c>
      <c r="C9479">
        <v>38000</v>
      </c>
    </row>
    <row r="9480" spans="1:3" x14ac:dyDescent="0.3">
      <c r="A9480" t="s">
        <v>16392</v>
      </c>
      <c r="B9480" t="s">
        <v>416</v>
      </c>
      <c r="C9480">
        <v>54000</v>
      </c>
    </row>
    <row r="9481" spans="1:3" x14ac:dyDescent="0.3">
      <c r="A9481" t="s">
        <v>16393</v>
      </c>
      <c r="B9481" t="s">
        <v>744</v>
      </c>
      <c r="C9481">
        <v>78000</v>
      </c>
    </row>
    <row r="9482" spans="1:3" x14ac:dyDescent="0.3">
      <c r="A9482" t="s">
        <v>16394</v>
      </c>
      <c r="B9482" t="s">
        <v>531</v>
      </c>
      <c r="C9482">
        <v>57200</v>
      </c>
    </row>
    <row r="9483" spans="1:3" x14ac:dyDescent="0.3">
      <c r="A9483" t="s">
        <v>16395</v>
      </c>
      <c r="B9483" t="s">
        <v>443</v>
      </c>
      <c r="C9483">
        <v>139900</v>
      </c>
    </row>
    <row r="9484" spans="1:3" x14ac:dyDescent="0.3">
      <c r="A9484" t="s">
        <v>16396</v>
      </c>
      <c r="B9484" t="s">
        <v>193</v>
      </c>
      <c r="C9484">
        <v>200000</v>
      </c>
    </row>
    <row r="9485" spans="1:3" x14ac:dyDescent="0.3">
      <c r="A9485" t="s">
        <v>16397</v>
      </c>
      <c r="B9485" t="s">
        <v>288</v>
      </c>
      <c r="C9485">
        <v>230000</v>
      </c>
    </row>
    <row r="9486" spans="1:3" x14ac:dyDescent="0.3">
      <c r="A9486" t="s">
        <v>16397</v>
      </c>
      <c r="B9486" t="s">
        <v>140</v>
      </c>
      <c r="C9486">
        <v>140000</v>
      </c>
    </row>
    <row r="9487" spans="1:3" x14ac:dyDescent="0.3">
      <c r="A9487" t="s">
        <v>16397</v>
      </c>
      <c r="B9487" t="s">
        <v>286</v>
      </c>
      <c r="C9487">
        <v>118500</v>
      </c>
    </row>
    <row r="9488" spans="1:3" x14ac:dyDescent="0.3">
      <c r="A9488" t="s">
        <v>16397</v>
      </c>
      <c r="B9488" t="s">
        <v>193</v>
      </c>
      <c r="C9488">
        <v>104250</v>
      </c>
    </row>
    <row r="9489" spans="1:3" x14ac:dyDescent="0.3">
      <c r="A9489" t="s">
        <v>16397</v>
      </c>
      <c r="B9489" t="s">
        <v>970</v>
      </c>
      <c r="C9489">
        <v>89788.5</v>
      </c>
    </row>
    <row r="9490" spans="1:3" x14ac:dyDescent="0.3">
      <c r="A9490" t="s">
        <v>16397</v>
      </c>
      <c r="B9490" t="s">
        <v>443</v>
      </c>
      <c r="C9490">
        <v>88410</v>
      </c>
    </row>
    <row r="9491" spans="1:3" x14ac:dyDescent="0.3">
      <c r="A9491" t="s">
        <v>16397</v>
      </c>
      <c r="B9491" t="s">
        <v>320</v>
      </c>
      <c r="C9491">
        <v>83892.33</v>
      </c>
    </row>
    <row r="9492" spans="1:3" x14ac:dyDescent="0.3">
      <c r="A9492" t="s">
        <v>16397</v>
      </c>
      <c r="B9492" t="s">
        <v>416</v>
      </c>
      <c r="C9492">
        <v>76500</v>
      </c>
    </row>
    <row r="9493" spans="1:3" x14ac:dyDescent="0.3">
      <c r="A9493" t="s">
        <v>16397</v>
      </c>
      <c r="B9493" t="s">
        <v>582</v>
      </c>
      <c r="C9493">
        <v>73170</v>
      </c>
    </row>
    <row r="9494" spans="1:3" x14ac:dyDescent="0.3">
      <c r="A9494" t="s">
        <v>16397</v>
      </c>
      <c r="B9494" t="s">
        <v>459</v>
      </c>
      <c r="C9494">
        <v>65000</v>
      </c>
    </row>
    <row r="9495" spans="1:3" x14ac:dyDescent="0.3">
      <c r="A9495" t="s">
        <v>16397</v>
      </c>
      <c r="B9495" t="s">
        <v>20</v>
      </c>
      <c r="C9495">
        <v>63000</v>
      </c>
    </row>
    <row r="9496" spans="1:3" x14ac:dyDescent="0.3">
      <c r="A9496" t="s">
        <v>16397</v>
      </c>
      <c r="B9496" t="s">
        <v>525</v>
      </c>
      <c r="C9496">
        <v>60000</v>
      </c>
    </row>
    <row r="9497" spans="1:3" x14ac:dyDescent="0.3">
      <c r="A9497" t="s">
        <v>16397</v>
      </c>
      <c r="B9497" t="s">
        <v>87</v>
      </c>
      <c r="C9497">
        <v>49000</v>
      </c>
    </row>
    <row r="9498" spans="1:3" x14ac:dyDescent="0.3">
      <c r="A9498" t="s">
        <v>16397</v>
      </c>
      <c r="B9498" t="s">
        <v>321</v>
      </c>
      <c r="C9498">
        <v>36800</v>
      </c>
    </row>
    <row r="9499" spans="1:3" x14ac:dyDescent="0.3">
      <c r="A9499" t="s">
        <v>16397</v>
      </c>
      <c r="B9499" t="s">
        <v>838</v>
      </c>
      <c r="C9499">
        <v>26000</v>
      </c>
    </row>
    <row r="9500" spans="1:3" x14ac:dyDescent="0.3">
      <c r="A9500" t="s">
        <v>16398</v>
      </c>
      <c r="B9500" t="s">
        <v>443</v>
      </c>
      <c r="C9500">
        <v>75000</v>
      </c>
    </row>
    <row r="9501" spans="1:3" x14ac:dyDescent="0.3">
      <c r="A9501" t="s">
        <v>16399</v>
      </c>
      <c r="B9501" t="s">
        <v>531</v>
      </c>
      <c r="C9501">
        <v>14772</v>
      </c>
    </row>
    <row r="9502" spans="1:3" x14ac:dyDescent="0.3">
      <c r="A9502" t="s">
        <v>16400</v>
      </c>
      <c r="B9502" t="s">
        <v>582</v>
      </c>
      <c r="C9502">
        <v>135000</v>
      </c>
    </row>
    <row r="9503" spans="1:3" x14ac:dyDescent="0.3">
      <c r="A9503" t="s">
        <v>16400</v>
      </c>
      <c r="B9503" t="s">
        <v>43</v>
      </c>
      <c r="C9503">
        <v>125000</v>
      </c>
    </row>
    <row r="9504" spans="1:3" x14ac:dyDescent="0.3">
      <c r="A9504" t="s">
        <v>16400</v>
      </c>
      <c r="B9504" t="s">
        <v>490</v>
      </c>
      <c r="C9504">
        <v>109000</v>
      </c>
    </row>
    <row r="9505" spans="1:3" x14ac:dyDescent="0.3">
      <c r="A9505" t="s">
        <v>16400</v>
      </c>
      <c r="B9505" t="s">
        <v>193</v>
      </c>
      <c r="C9505">
        <v>107500</v>
      </c>
    </row>
    <row r="9506" spans="1:3" x14ac:dyDescent="0.3">
      <c r="A9506" t="s">
        <v>16400</v>
      </c>
      <c r="B9506" t="s">
        <v>416</v>
      </c>
      <c r="C9506">
        <v>76333.33</v>
      </c>
    </row>
    <row r="9507" spans="1:3" x14ac:dyDescent="0.3">
      <c r="A9507" t="s">
        <v>16400</v>
      </c>
      <c r="B9507" t="s">
        <v>288</v>
      </c>
      <c r="C9507">
        <v>73500</v>
      </c>
    </row>
    <row r="9508" spans="1:3" x14ac:dyDescent="0.3">
      <c r="A9508" t="s">
        <v>16400</v>
      </c>
      <c r="B9508" t="s">
        <v>797</v>
      </c>
      <c r="C9508">
        <v>70000</v>
      </c>
    </row>
    <row r="9509" spans="1:3" x14ac:dyDescent="0.3">
      <c r="A9509" t="s">
        <v>16400</v>
      </c>
      <c r="B9509" t="s">
        <v>838</v>
      </c>
      <c r="C9509">
        <v>70000</v>
      </c>
    </row>
    <row r="9510" spans="1:3" x14ac:dyDescent="0.3">
      <c r="A9510" t="s">
        <v>16400</v>
      </c>
      <c r="B9510" t="s">
        <v>583</v>
      </c>
      <c r="C9510">
        <v>58000</v>
      </c>
    </row>
    <row r="9511" spans="1:3" x14ac:dyDescent="0.3">
      <c r="A9511" t="s">
        <v>16400</v>
      </c>
      <c r="B9511" t="s">
        <v>637</v>
      </c>
      <c r="C9511">
        <v>57500</v>
      </c>
    </row>
    <row r="9512" spans="1:3" x14ac:dyDescent="0.3">
      <c r="A9512" t="s">
        <v>16400</v>
      </c>
      <c r="B9512" t="s">
        <v>525</v>
      </c>
      <c r="C9512">
        <v>54000</v>
      </c>
    </row>
    <row r="9513" spans="1:3" x14ac:dyDescent="0.3">
      <c r="A9513" t="s">
        <v>16400</v>
      </c>
      <c r="B9513" t="s">
        <v>140</v>
      </c>
      <c r="C9513">
        <v>53000</v>
      </c>
    </row>
    <row r="9514" spans="1:3" x14ac:dyDescent="0.3">
      <c r="A9514" t="s">
        <v>16401</v>
      </c>
      <c r="B9514" t="s">
        <v>320</v>
      </c>
      <c r="C9514">
        <v>121000</v>
      </c>
    </row>
    <row r="9515" spans="1:3" x14ac:dyDescent="0.3">
      <c r="A9515" t="s">
        <v>16401</v>
      </c>
      <c r="B9515" t="s">
        <v>416</v>
      </c>
      <c r="C9515">
        <v>45143.5</v>
      </c>
    </row>
    <row r="9516" spans="1:3" x14ac:dyDescent="0.3">
      <c r="A9516" t="s">
        <v>16402</v>
      </c>
      <c r="B9516" t="s">
        <v>286</v>
      </c>
      <c r="C9516">
        <v>69700</v>
      </c>
    </row>
    <row r="9517" spans="1:3" x14ac:dyDescent="0.3">
      <c r="A9517" t="s">
        <v>16403</v>
      </c>
      <c r="B9517" t="s">
        <v>459</v>
      </c>
      <c r="C9517">
        <v>28000</v>
      </c>
    </row>
    <row r="9518" spans="1:3" x14ac:dyDescent="0.3">
      <c r="A9518" t="s">
        <v>16404</v>
      </c>
      <c r="B9518" t="s">
        <v>193</v>
      </c>
      <c r="C9518">
        <v>95500</v>
      </c>
    </row>
    <row r="9519" spans="1:3" x14ac:dyDescent="0.3">
      <c r="A9519" t="s">
        <v>16404</v>
      </c>
      <c r="B9519" t="s">
        <v>797</v>
      </c>
      <c r="C9519">
        <v>31200</v>
      </c>
    </row>
    <row r="9520" spans="1:3" x14ac:dyDescent="0.3">
      <c r="A9520" t="s">
        <v>16405</v>
      </c>
      <c r="B9520" t="s">
        <v>288</v>
      </c>
      <c r="C9520">
        <v>95000</v>
      </c>
    </row>
    <row r="9521" spans="1:3" x14ac:dyDescent="0.3">
      <c r="A9521" t="s">
        <v>16406</v>
      </c>
      <c r="B9521" t="s">
        <v>146</v>
      </c>
      <c r="C9521">
        <v>60000</v>
      </c>
    </row>
    <row r="9522" spans="1:3" x14ac:dyDescent="0.3">
      <c r="A9522" t="s">
        <v>16406</v>
      </c>
      <c r="B9522" t="s">
        <v>838</v>
      </c>
      <c r="C9522">
        <v>30900</v>
      </c>
    </row>
    <row r="9523" spans="1:3" x14ac:dyDescent="0.3">
      <c r="A9523" t="s">
        <v>16407</v>
      </c>
      <c r="B9523" t="s">
        <v>416</v>
      </c>
      <c r="C9523">
        <v>43618</v>
      </c>
    </row>
    <row r="9524" spans="1:3" x14ac:dyDescent="0.3">
      <c r="A9524" t="s">
        <v>16407</v>
      </c>
      <c r="B9524" t="s">
        <v>288</v>
      </c>
      <c r="C9524">
        <v>19000</v>
      </c>
    </row>
    <row r="9525" spans="1:3" x14ac:dyDescent="0.3">
      <c r="A9525" t="s">
        <v>16408</v>
      </c>
      <c r="B9525" t="s">
        <v>416</v>
      </c>
      <c r="C9525">
        <v>31700</v>
      </c>
    </row>
    <row r="9526" spans="1:3" x14ac:dyDescent="0.3">
      <c r="A9526" t="s">
        <v>16409</v>
      </c>
      <c r="B9526" t="s">
        <v>525</v>
      </c>
      <c r="C9526">
        <v>75000</v>
      </c>
    </row>
    <row r="9527" spans="1:3" x14ac:dyDescent="0.3">
      <c r="A9527" t="s">
        <v>16409</v>
      </c>
      <c r="B9527" t="s">
        <v>20</v>
      </c>
      <c r="C9527">
        <v>62000</v>
      </c>
    </row>
    <row r="9528" spans="1:3" x14ac:dyDescent="0.3">
      <c r="A9528" t="s">
        <v>16409</v>
      </c>
      <c r="B9528" t="s">
        <v>838</v>
      </c>
      <c r="C9528">
        <v>36000</v>
      </c>
    </row>
    <row r="9529" spans="1:3" x14ac:dyDescent="0.3">
      <c r="A9529" t="s">
        <v>16410</v>
      </c>
      <c r="B9529" t="s">
        <v>637</v>
      </c>
      <c r="C9529">
        <v>19000</v>
      </c>
    </row>
    <row r="9530" spans="1:3" x14ac:dyDescent="0.3">
      <c r="A9530" t="s">
        <v>16411</v>
      </c>
      <c r="B9530" t="s">
        <v>286</v>
      </c>
      <c r="C9530">
        <v>27000</v>
      </c>
    </row>
    <row r="9531" spans="1:3" x14ac:dyDescent="0.3">
      <c r="A9531" t="s">
        <v>16412</v>
      </c>
      <c r="B9531" t="s">
        <v>443</v>
      </c>
      <c r="C9531">
        <v>72000</v>
      </c>
    </row>
    <row r="9532" spans="1:3" x14ac:dyDescent="0.3">
      <c r="A9532" t="s">
        <v>16413</v>
      </c>
      <c r="B9532" t="s">
        <v>193</v>
      </c>
      <c r="C9532">
        <v>81000</v>
      </c>
    </row>
    <row r="9533" spans="1:3" x14ac:dyDescent="0.3">
      <c r="A9533" t="s">
        <v>16413</v>
      </c>
      <c r="B9533" t="s">
        <v>637</v>
      </c>
      <c r="C9533">
        <v>72000</v>
      </c>
    </row>
    <row r="9534" spans="1:3" x14ac:dyDescent="0.3">
      <c r="A9534" t="s">
        <v>16413</v>
      </c>
      <c r="B9534" t="s">
        <v>416</v>
      </c>
      <c r="C9534">
        <v>54000</v>
      </c>
    </row>
    <row r="9535" spans="1:3" x14ac:dyDescent="0.3">
      <c r="A9535" t="s">
        <v>16413</v>
      </c>
      <c r="B9535" t="s">
        <v>286</v>
      </c>
      <c r="C9535">
        <v>48000</v>
      </c>
    </row>
    <row r="9536" spans="1:3" x14ac:dyDescent="0.3">
      <c r="A9536" t="s">
        <v>16413</v>
      </c>
      <c r="B9536" t="s">
        <v>369</v>
      </c>
      <c r="C9536">
        <v>33000</v>
      </c>
    </row>
    <row r="9537" spans="1:3" x14ac:dyDescent="0.3">
      <c r="A9537" t="s">
        <v>16414</v>
      </c>
      <c r="B9537" t="s">
        <v>527</v>
      </c>
      <c r="C9537">
        <v>41000</v>
      </c>
    </row>
    <row r="9538" spans="1:3" x14ac:dyDescent="0.3">
      <c r="A9538" t="s">
        <v>16415</v>
      </c>
      <c r="B9538" t="s">
        <v>525</v>
      </c>
      <c r="C9538">
        <v>75000</v>
      </c>
    </row>
    <row r="9539" spans="1:3" x14ac:dyDescent="0.3">
      <c r="A9539" t="s">
        <v>16415</v>
      </c>
      <c r="B9539" t="s">
        <v>490</v>
      </c>
      <c r="C9539">
        <v>42000</v>
      </c>
    </row>
    <row r="9540" spans="1:3" x14ac:dyDescent="0.3">
      <c r="A9540" t="s">
        <v>16415</v>
      </c>
      <c r="B9540" t="s">
        <v>838</v>
      </c>
      <c r="C9540">
        <v>26250</v>
      </c>
    </row>
    <row r="9541" spans="1:3" x14ac:dyDescent="0.3">
      <c r="A9541" t="s">
        <v>16416</v>
      </c>
      <c r="B9541" t="s">
        <v>286</v>
      </c>
      <c r="C9541">
        <v>91000</v>
      </c>
    </row>
    <row r="9542" spans="1:3" x14ac:dyDescent="0.3">
      <c r="A9542" t="s">
        <v>16417</v>
      </c>
      <c r="B9542" t="s">
        <v>320</v>
      </c>
      <c r="C9542">
        <v>56000</v>
      </c>
    </row>
    <row r="9543" spans="1:3" x14ac:dyDescent="0.3">
      <c r="A9543" t="s">
        <v>16418</v>
      </c>
      <c r="B9543" t="s">
        <v>133</v>
      </c>
      <c r="C9543">
        <v>120000</v>
      </c>
    </row>
    <row r="9544" spans="1:3" x14ac:dyDescent="0.3">
      <c r="A9544" t="s">
        <v>16418</v>
      </c>
      <c r="B9544" t="s">
        <v>20</v>
      </c>
      <c r="C9544">
        <v>102143.6</v>
      </c>
    </row>
    <row r="9545" spans="1:3" x14ac:dyDescent="0.3">
      <c r="A9545" t="s">
        <v>16418</v>
      </c>
      <c r="B9545" t="s">
        <v>320</v>
      </c>
      <c r="C9545">
        <v>98450</v>
      </c>
    </row>
    <row r="9546" spans="1:3" x14ac:dyDescent="0.3">
      <c r="A9546" t="s">
        <v>16418</v>
      </c>
      <c r="B9546" t="s">
        <v>193</v>
      </c>
      <c r="C9546">
        <v>97490.29</v>
      </c>
    </row>
    <row r="9547" spans="1:3" x14ac:dyDescent="0.3">
      <c r="A9547" t="s">
        <v>16418</v>
      </c>
      <c r="B9547" t="s">
        <v>443</v>
      </c>
      <c r="C9547">
        <v>92218.18</v>
      </c>
    </row>
    <row r="9548" spans="1:3" x14ac:dyDescent="0.3">
      <c r="A9548" t="s">
        <v>16418</v>
      </c>
      <c r="B9548" t="s">
        <v>582</v>
      </c>
      <c r="C9548">
        <v>88916.67</v>
      </c>
    </row>
    <row r="9549" spans="1:3" x14ac:dyDescent="0.3">
      <c r="A9549" t="s">
        <v>16418</v>
      </c>
      <c r="B9549" t="s">
        <v>490</v>
      </c>
      <c r="C9549">
        <v>87000</v>
      </c>
    </row>
    <row r="9550" spans="1:3" x14ac:dyDescent="0.3">
      <c r="A9550" t="s">
        <v>16418</v>
      </c>
      <c r="B9550" t="s">
        <v>525</v>
      </c>
      <c r="C9550">
        <v>86500</v>
      </c>
    </row>
    <row r="9551" spans="1:3" x14ac:dyDescent="0.3">
      <c r="A9551" t="s">
        <v>16418</v>
      </c>
      <c r="B9551" t="s">
        <v>43</v>
      </c>
      <c r="C9551">
        <v>85000</v>
      </c>
    </row>
    <row r="9552" spans="1:3" x14ac:dyDescent="0.3">
      <c r="A9552" t="s">
        <v>16418</v>
      </c>
      <c r="B9552" t="s">
        <v>797</v>
      </c>
      <c r="C9552">
        <v>84200</v>
      </c>
    </row>
    <row r="9553" spans="1:3" x14ac:dyDescent="0.3">
      <c r="A9553" t="s">
        <v>16418</v>
      </c>
      <c r="B9553" t="s">
        <v>970</v>
      </c>
      <c r="C9553">
        <v>83000</v>
      </c>
    </row>
    <row r="9554" spans="1:3" x14ac:dyDescent="0.3">
      <c r="A9554" t="s">
        <v>16418</v>
      </c>
      <c r="B9554" t="s">
        <v>744</v>
      </c>
      <c r="C9554">
        <v>80166.67</v>
      </c>
    </row>
    <row r="9555" spans="1:3" x14ac:dyDescent="0.3">
      <c r="A9555" t="s">
        <v>16418</v>
      </c>
      <c r="B9555" t="s">
        <v>1010</v>
      </c>
      <c r="C9555">
        <v>80000</v>
      </c>
    </row>
    <row r="9556" spans="1:3" x14ac:dyDescent="0.3">
      <c r="A9556" t="s">
        <v>16418</v>
      </c>
      <c r="B9556" t="s">
        <v>140</v>
      </c>
      <c r="C9556">
        <v>75000</v>
      </c>
    </row>
    <row r="9557" spans="1:3" x14ac:dyDescent="0.3">
      <c r="A9557" t="s">
        <v>16418</v>
      </c>
      <c r="B9557" t="s">
        <v>849</v>
      </c>
      <c r="C9557">
        <v>70000</v>
      </c>
    </row>
    <row r="9558" spans="1:3" x14ac:dyDescent="0.3">
      <c r="A9558" t="s">
        <v>16418</v>
      </c>
      <c r="B9558" t="s">
        <v>637</v>
      </c>
      <c r="C9558">
        <v>68714.289999999994</v>
      </c>
    </row>
    <row r="9559" spans="1:3" x14ac:dyDescent="0.3">
      <c r="A9559" t="s">
        <v>16418</v>
      </c>
      <c r="B9559" t="s">
        <v>536</v>
      </c>
      <c r="C9559">
        <v>62000</v>
      </c>
    </row>
    <row r="9560" spans="1:3" x14ac:dyDescent="0.3">
      <c r="A9560" t="s">
        <v>16418</v>
      </c>
      <c r="B9560" t="s">
        <v>286</v>
      </c>
      <c r="C9560">
        <v>61525.36</v>
      </c>
    </row>
    <row r="9561" spans="1:3" x14ac:dyDescent="0.3">
      <c r="A9561" t="s">
        <v>16418</v>
      </c>
      <c r="B9561" t="s">
        <v>958</v>
      </c>
      <c r="C9561">
        <v>61000</v>
      </c>
    </row>
    <row r="9562" spans="1:3" x14ac:dyDescent="0.3">
      <c r="A9562" t="s">
        <v>16418</v>
      </c>
      <c r="B9562" t="s">
        <v>413</v>
      </c>
      <c r="C9562">
        <v>57500</v>
      </c>
    </row>
    <row r="9563" spans="1:3" x14ac:dyDescent="0.3">
      <c r="A9563" t="s">
        <v>16418</v>
      </c>
      <c r="B9563" t="s">
        <v>774</v>
      </c>
      <c r="C9563">
        <v>55000</v>
      </c>
    </row>
    <row r="9564" spans="1:3" x14ac:dyDescent="0.3">
      <c r="A9564" t="s">
        <v>16418</v>
      </c>
      <c r="B9564" t="s">
        <v>820</v>
      </c>
      <c r="C9564">
        <v>53000</v>
      </c>
    </row>
    <row r="9565" spans="1:3" x14ac:dyDescent="0.3">
      <c r="A9565" t="s">
        <v>16418</v>
      </c>
      <c r="B9565" t="s">
        <v>288</v>
      </c>
      <c r="C9565">
        <v>51453.4</v>
      </c>
    </row>
    <row r="9566" spans="1:3" x14ac:dyDescent="0.3">
      <c r="A9566" t="s">
        <v>16418</v>
      </c>
      <c r="B9566" t="s">
        <v>75</v>
      </c>
      <c r="C9566">
        <v>48000</v>
      </c>
    </row>
    <row r="9567" spans="1:3" x14ac:dyDescent="0.3">
      <c r="A9567" t="s">
        <v>16418</v>
      </c>
      <c r="B9567" t="s">
        <v>416</v>
      </c>
      <c r="C9567">
        <v>47033</v>
      </c>
    </row>
    <row r="9568" spans="1:3" x14ac:dyDescent="0.3">
      <c r="A9568" t="s">
        <v>16418</v>
      </c>
      <c r="B9568" t="s">
        <v>631</v>
      </c>
      <c r="C9568">
        <v>46700</v>
      </c>
    </row>
    <row r="9569" spans="1:3" x14ac:dyDescent="0.3">
      <c r="A9569" t="s">
        <v>16418</v>
      </c>
      <c r="B9569" t="s">
        <v>838</v>
      </c>
      <c r="C9569">
        <v>43000</v>
      </c>
    </row>
    <row r="9570" spans="1:3" x14ac:dyDescent="0.3">
      <c r="A9570" t="s">
        <v>16418</v>
      </c>
      <c r="B9570" t="s">
        <v>242</v>
      </c>
      <c r="C9570">
        <v>40000</v>
      </c>
    </row>
    <row r="9571" spans="1:3" x14ac:dyDescent="0.3">
      <c r="A9571" t="s">
        <v>16418</v>
      </c>
      <c r="B9571" t="s">
        <v>889</v>
      </c>
      <c r="C9571">
        <v>38700</v>
      </c>
    </row>
    <row r="9572" spans="1:3" x14ac:dyDescent="0.3">
      <c r="A9572" t="s">
        <v>16418</v>
      </c>
      <c r="B9572" t="s">
        <v>757</v>
      </c>
      <c r="C9572">
        <v>27356.67</v>
      </c>
    </row>
    <row r="9573" spans="1:3" x14ac:dyDescent="0.3">
      <c r="A9573" t="s">
        <v>16419</v>
      </c>
      <c r="B9573" t="s">
        <v>286</v>
      </c>
      <c r="C9573">
        <v>32000</v>
      </c>
    </row>
    <row r="9574" spans="1:3" x14ac:dyDescent="0.3">
      <c r="A9574" t="s">
        <v>16420</v>
      </c>
      <c r="B9574" t="s">
        <v>525</v>
      </c>
      <c r="C9574">
        <v>185000</v>
      </c>
    </row>
    <row r="9575" spans="1:3" x14ac:dyDescent="0.3">
      <c r="A9575" t="s">
        <v>16420</v>
      </c>
      <c r="B9575" t="s">
        <v>193</v>
      </c>
      <c r="C9575">
        <v>90000</v>
      </c>
    </row>
    <row r="9576" spans="1:3" x14ac:dyDescent="0.3">
      <c r="A9576" t="s">
        <v>16420</v>
      </c>
      <c r="B9576" t="s">
        <v>443</v>
      </c>
      <c r="C9576">
        <v>75000</v>
      </c>
    </row>
    <row r="9577" spans="1:3" x14ac:dyDescent="0.3">
      <c r="A9577" t="s">
        <v>16420</v>
      </c>
      <c r="B9577" t="s">
        <v>22</v>
      </c>
      <c r="C9577">
        <v>50000</v>
      </c>
    </row>
    <row r="9578" spans="1:3" x14ac:dyDescent="0.3">
      <c r="A9578" t="s">
        <v>16420</v>
      </c>
      <c r="B9578" t="s">
        <v>555</v>
      </c>
      <c r="C9578">
        <v>40000</v>
      </c>
    </row>
    <row r="9579" spans="1:3" x14ac:dyDescent="0.3">
      <c r="A9579" t="s">
        <v>16421</v>
      </c>
      <c r="B9579" t="s">
        <v>193</v>
      </c>
      <c r="C9579">
        <v>151374</v>
      </c>
    </row>
    <row r="9580" spans="1:3" x14ac:dyDescent="0.3">
      <c r="A9580" t="s">
        <v>16422</v>
      </c>
      <c r="B9580" t="s">
        <v>320</v>
      </c>
      <c r="C9580">
        <v>102000</v>
      </c>
    </row>
    <row r="9581" spans="1:3" x14ac:dyDescent="0.3">
      <c r="A9581" t="s">
        <v>16423</v>
      </c>
      <c r="B9581" t="s">
        <v>320</v>
      </c>
      <c r="C9581">
        <v>88720.8</v>
      </c>
    </row>
    <row r="9582" spans="1:3" x14ac:dyDescent="0.3">
      <c r="A9582" t="s">
        <v>16423</v>
      </c>
      <c r="B9582" t="s">
        <v>797</v>
      </c>
      <c r="C9582">
        <v>87000</v>
      </c>
    </row>
    <row r="9583" spans="1:3" x14ac:dyDescent="0.3">
      <c r="A9583" t="s">
        <v>16423</v>
      </c>
      <c r="B9583" t="s">
        <v>20</v>
      </c>
      <c r="C9583">
        <v>83833.33</v>
      </c>
    </row>
    <row r="9584" spans="1:3" x14ac:dyDescent="0.3">
      <c r="A9584" t="s">
        <v>16423</v>
      </c>
      <c r="B9584" t="s">
        <v>193</v>
      </c>
      <c r="C9584">
        <v>81160</v>
      </c>
    </row>
    <row r="9585" spans="1:3" x14ac:dyDescent="0.3">
      <c r="A9585" t="s">
        <v>16423</v>
      </c>
      <c r="B9585" t="s">
        <v>140</v>
      </c>
      <c r="C9585">
        <v>80400</v>
      </c>
    </row>
    <row r="9586" spans="1:3" x14ac:dyDescent="0.3">
      <c r="A9586" t="s">
        <v>16423</v>
      </c>
      <c r="B9586" t="s">
        <v>416</v>
      </c>
      <c r="C9586">
        <v>79550.570000000007</v>
      </c>
    </row>
    <row r="9587" spans="1:3" x14ac:dyDescent="0.3">
      <c r="A9587" t="s">
        <v>16423</v>
      </c>
      <c r="B9587" t="s">
        <v>586</v>
      </c>
      <c r="C9587">
        <v>75000</v>
      </c>
    </row>
    <row r="9588" spans="1:3" x14ac:dyDescent="0.3">
      <c r="A9588" t="s">
        <v>16423</v>
      </c>
      <c r="B9588" t="s">
        <v>330</v>
      </c>
      <c r="C9588">
        <v>66000</v>
      </c>
    </row>
    <row r="9589" spans="1:3" x14ac:dyDescent="0.3">
      <c r="A9589" t="s">
        <v>16423</v>
      </c>
      <c r="B9589" t="s">
        <v>889</v>
      </c>
      <c r="C9589">
        <v>64000</v>
      </c>
    </row>
    <row r="9590" spans="1:3" x14ac:dyDescent="0.3">
      <c r="A9590" t="s">
        <v>16423</v>
      </c>
      <c r="B9590" t="s">
        <v>286</v>
      </c>
      <c r="C9590">
        <v>63000</v>
      </c>
    </row>
    <row r="9591" spans="1:3" x14ac:dyDescent="0.3">
      <c r="A9591" t="s">
        <v>16423</v>
      </c>
      <c r="B9591" t="s">
        <v>385</v>
      </c>
      <c r="C9591">
        <v>60680</v>
      </c>
    </row>
    <row r="9592" spans="1:3" x14ac:dyDescent="0.3">
      <c r="A9592" t="s">
        <v>16423</v>
      </c>
      <c r="B9592" t="s">
        <v>288</v>
      </c>
      <c r="C9592">
        <v>59626.33</v>
      </c>
    </row>
    <row r="9593" spans="1:3" x14ac:dyDescent="0.3">
      <c r="A9593" t="s">
        <v>16423</v>
      </c>
      <c r="B9593" t="s">
        <v>443</v>
      </c>
      <c r="C9593">
        <v>58960</v>
      </c>
    </row>
    <row r="9594" spans="1:3" x14ac:dyDescent="0.3">
      <c r="A9594" t="s">
        <v>16423</v>
      </c>
      <c r="B9594" t="s">
        <v>637</v>
      </c>
      <c r="C9594">
        <v>54451.360000000001</v>
      </c>
    </row>
    <row r="9595" spans="1:3" x14ac:dyDescent="0.3">
      <c r="A9595" t="s">
        <v>16423</v>
      </c>
      <c r="B9595" t="s">
        <v>437</v>
      </c>
      <c r="C9595">
        <v>52532</v>
      </c>
    </row>
    <row r="9596" spans="1:3" x14ac:dyDescent="0.3">
      <c r="A9596" t="s">
        <v>16423</v>
      </c>
      <c r="B9596" t="s">
        <v>838</v>
      </c>
      <c r="C9596">
        <v>52000</v>
      </c>
    </row>
    <row r="9597" spans="1:3" x14ac:dyDescent="0.3">
      <c r="A9597" t="s">
        <v>16423</v>
      </c>
      <c r="B9597" t="s">
        <v>43</v>
      </c>
      <c r="C9597">
        <v>51500</v>
      </c>
    </row>
    <row r="9598" spans="1:3" x14ac:dyDescent="0.3">
      <c r="A9598" t="s">
        <v>16423</v>
      </c>
      <c r="B9598" t="s">
        <v>582</v>
      </c>
      <c r="C9598">
        <v>50000</v>
      </c>
    </row>
    <row r="9599" spans="1:3" x14ac:dyDescent="0.3">
      <c r="A9599" t="s">
        <v>16424</v>
      </c>
      <c r="B9599" t="s">
        <v>881</v>
      </c>
      <c r="C9599">
        <v>124800</v>
      </c>
    </row>
    <row r="9600" spans="1:3" x14ac:dyDescent="0.3">
      <c r="A9600" t="s">
        <v>16425</v>
      </c>
      <c r="B9600" t="s">
        <v>525</v>
      </c>
      <c r="C9600">
        <v>83000</v>
      </c>
    </row>
    <row r="9601" spans="1:3" x14ac:dyDescent="0.3">
      <c r="A9601" t="s">
        <v>16425</v>
      </c>
      <c r="B9601" t="s">
        <v>75</v>
      </c>
      <c r="C9601">
        <v>80000</v>
      </c>
    </row>
    <row r="9602" spans="1:3" x14ac:dyDescent="0.3">
      <c r="A9602" t="s">
        <v>16425</v>
      </c>
      <c r="B9602" t="s">
        <v>490</v>
      </c>
      <c r="C9602">
        <v>59955</v>
      </c>
    </row>
    <row r="9603" spans="1:3" x14ac:dyDescent="0.3">
      <c r="A9603" t="s">
        <v>16425</v>
      </c>
      <c r="B9603" t="s">
        <v>416</v>
      </c>
      <c r="C9603">
        <v>56000</v>
      </c>
    </row>
    <row r="9604" spans="1:3" x14ac:dyDescent="0.3">
      <c r="A9604" t="s">
        <v>16425</v>
      </c>
      <c r="B9604" t="s">
        <v>286</v>
      </c>
      <c r="C9604">
        <v>45009</v>
      </c>
    </row>
    <row r="9605" spans="1:3" x14ac:dyDescent="0.3">
      <c r="A9605" t="s">
        <v>16425</v>
      </c>
      <c r="B9605" t="s">
        <v>20</v>
      </c>
      <c r="C9605">
        <v>39000</v>
      </c>
    </row>
    <row r="9606" spans="1:3" x14ac:dyDescent="0.3">
      <c r="A9606" t="s">
        <v>16425</v>
      </c>
      <c r="B9606" t="s">
        <v>744</v>
      </c>
      <c r="C9606">
        <v>34320</v>
      </c>
    </row>
    <row r="9607" spans="1:3" x14ac:dyDescent="0.3">
      <c r="A9607" t="s">
        <v>16425</v>
      </c>
      <c r="B9607" t="s">
        <v>838</v>
      </c>
      <c r="C9607">
        <v>25000</v>
      </c>
    </row>
    <row r="9608" spans="1:3" x14ac:dyDescent="0.3">
      <c r="A9608" t="s">
        <v>16426</v>
      </c>
      <c r="B9608" t="s">
        <v>637</v>
      </c>
      <c r="C9608">
        <v>46000</v>
      </c>
    </row>
    <row r="9609" spans="1:3" x14ac:dyDescent="0.3">
      <c r="A9609" t="s">
        <v>16427</v>
      </c>
      <c r="B9609" t="s">
        <v>20</v>
      </c>
      <c r="C9609">
        <v>75000</v>
      </c>
    </row>
    <row r="9610" spans="1:3" x14ac:dyDescent="0.3">
      <c r="A9610" t="s">
        <v>16428</v>
      </c>
      <c r="B9610" t="s">
        <v>20</v>
      </c>
      <c r="C9610">
        <v>70000</v>
      </c>
    </row>
    <row r="9611" spans="1:3" x14ac:dyDescent="0.3">
      <c r="A9611" t="s">
        <v>16429</v>
      </c>
      <c r="B9611" t="s">
        <v>140</v>
      </c>
      <c r="C9611">
        <v>220000</v>
      </c>
    </row>
    <row r="9612" spans="1:3" x14ac:dyDescent="0.3">
      <c r="A9612" t="s">
        <v>16429</v>
      </c>
      <c r="B9612" t="s">
        <v>193</v>
      </c>
      <c r="C9612">
        <v>81000</v>
      </c>
    </row>
    <row r="9613" spans="1:3" x14ac:dyDescent="0.3">
      <c r="A9613" t="s">
        <v>16429</v>
      </c>
      <c r="B9613" t="s">
        <v>288</v>
      </c>
      <c r="C9613">
        <v>59000</v>
      </c>
    </row>
    <row r="9614" spans="1:3" x14ac:dyDescent="0.3">
      <c r="A9614" t="s">
        <v>16429</v>
      </c>
      <c r="B9614" t="s">
        <v>490</v>
      </c>
      <c r="C9614">
        <v>55000</v>
      </c>
    </row>
    <row r="9615" spans="1:3" x14ac:dyDescent="0.3">
      <c r="A9615" t="s">
        <v>16429</v>
      </c>
      <c r="B9615" t="s">
        <v>970</v>
      </c>
      <c r="C9615">
        <v>38500</v>
      </c>
    </row>
    <row r="9616" spans="1:3" x14ac:dyDescent="0.3">
      <c r="A9616" t="s">
        <v>16430</v>
      </c>
      <c r="B9616" t="s">
        <v>525</v>
      </c>
      <c r="C9616">
        <v>200000</v>
      </c>
    </row>
    <row r="9617" spans="1:3" x14ac:dyDescent="0.3">
      <c r="A9617" t="s">
        <v>16430</v>
      </c>
      <c r="B9617" t="s">
        <v>234</v>
      </c>
      <c r="C9617">
        <v>175000</v>
      </c>
    </row>
    <row r="9618" spans="1:3" x14ac:dyDescent="0.3">
      <c r="A9618" t="s">
        <v>16430</v>
      </c>
      <c r="B9618" t="s">
        <v>352</v>
      </c>
      <c r="C9618">
        <v>120000</v>
      </c>
    </row>
    <row r="9619" spans="1:3" x14ac:dyDescent="0.3">
      <c r="A9619" t="s">
        <v>16430</v>
      </c>
      <c r="B9619" t="s">
        <v>582</v>
      </c>
      <c r="C9619">
        <v>103866.67</v>
      </c>
    </row>
    <row r="9620" spans="1:3" x14ac:dyDescent="0.3">
      <c r="A9620" t="s">
        <v>16430</v>
      </c>
      <c r="B9620" t="s">
        <v>321</v>
      </c>
      <c r="C9620">
        <v>98000</v>
      </c>
    </row>
    <row r="9621" spans="1:3" x14ac:dyDescent="0.3">
      <c r="A9621" t="s">
        <v>16430</v>
      </c>
      <c r="B9621" t="s">
        <v>75</v>
      </c>
      <c r="C9621">
        <v>95000</v>
      </c>
    </row>
    <row r="9622" spans="1:3" x14ac:dyDescent="0.3">
      <c r="A9622" t="s">
        <v>16430</v>
      </c>
      <c r="B9622" t="s">
        <v>288</v>
      </c>
      <c r="C9622">
        <v>94000</v>
      </c>
    </row>
    <row r="9623" spans="1:3" x14ac:dyDescent="0.3">
      <c r="A9623" t="s">
        <v>16430</v>
      </c>
      <c r="B9623" t="s">
        <v>586</v>
      </c>
      <c r="C9623">
        <v>90000</v>
      </c>
    </row>
    <row r="9624" spans="1:3" x14ac:dyDescent="0.3">
      <c r="A9624" t="s">
        <v>16430</v>
      </c>
      <c r="B9624" t="s">
        <v>797</v>
      </c>
      <c r="C9624">
        <v>81800</v>
      </c>
    </row>
    <row r="9625" spans="1:3" x14ac:dyDescent="0.3">
      <c r="A9625" t="s">
        <v>16430</v>
      </c>
      <c r="B9625" t="s">
        <v>757</v>
      </c>
      <c r="C9625">
        <v>76000</v>
      </c>
    </row>
    <row r="9626" spans="1:3" x14ac:dyDescent="0.3">
      <c r="A9626" t="s">
        <v>16430</v>
      </c>
      <c r="B9626" t="s">
        <v>183</v>
      </c>
      <c r="C9626">
        <v>72000</v>
      </c>
    </row>
    <row r="9627" spans="1:3" x14ac:dyDescent="0.3">
      <c r="A9627" t="s">
        <v>16430</v>
      </c>
      <c r="B9627" t="s">
        <v>443</v>
      </c>
      <c r="C9627">
        <v>60500</v>
      </c>
    </row>
    <row r="9628" spans="1:3" x14ac:dyDescent="0.3">
      <c r="A9628" t="s">
        <v>16431</v>
      </c>
      <c r="B9628" t="s">
        <v>288</v>
      </c>
      <c r="C9628">
        <v>84000</v>
      </c>
    </row>
    <row r="9629" spans="1:3" x14ac:dyDescent="0.3">
      <c r="A9629" t="s">
        <v>16432</v>
      </c>
      <c r="B9629" t="s">
        <v>286</v>
      </c>
      <c r="C9629">
        <v>92333.33</v>
      </c>
    </row>
    <row r="9630" spans="1:3" x14ac:dyDescent="0.3">
      <c r="A9630" t="s">
        <v>16433</v>
      </c>
      <c r="B9630" t="s">
        <v>286</v>
      </c>
      <c r="C9630">
        <v>76000</v>
      </c>
    </row>
    <row r="9631" spans="1:3" x14ac:dyDescent="0.3">
      <c r="A9631" t="s">
        <v>16434</v>
      </c>
      <c r="B9631" t="s">
        <v>20</v>
      </c>
      <c r="C9631">
        <v>34320</v>
      </c>
    </row>
    <row r="9632" spans="1:3" x14ac:dyDescent="0.3">
      <c r="A9632" t="s">
        <v>16435</v>
      </c>
      <c r="B9632" t="s">
        <v>140</v>
      </c>
      <c r="C9632">
        <v>130000</v>
      </c>
    </row>
    <row r="9633" spans="1:3" x14ac:dyDescent="0.3">
      <c r="A9633" t="s">
        <v>16435</v>
      </c>
      <c r="B9633" t="s">
        <v>582</v>
      </c>
      <c r="C9633">
        <v>62000</v>
      </c>
    </row>
    <row r="9634" spans="1:3" x14ac:dyDescent="0.3">
      <c r="A9634" t="s">
        <v>16435</v>
      </c>
      <c r="B9634" t="s">
        <v>286</v>
      </c>
      <c r="C9634">
        <v>61500</v>
      </c>
    </row>
    <row r="9635" spans="1:3" x14ac:dyDescent="0.3">
      <c r="A9635" t="s">
        <v>16436</v>
      </c>
      <c r="B9635" t="s">
        <v>286</v>
      </c>
      <c r="C9635">
        <v>68866</v>
      </c>
    </row>
    <row r="9636" spans="1:3" x14ac:dyDescent="0.3">
      <c r="A9636" t="s">
        <v>16437</v>
      </c>
      <c r="B9636" t="s">
        <v>443</v>
      </c>
      <c r="C9636">
        <v>78000</v>
      </c>
    </row>
    <row r="9637" spans="1:3" x14ac:dyDescent="0.3">
      <c r="A9637" t="s">
        <v>16438</v>
      </c>
      <c r="B9637" t="s">
        <v>286</v>
      </c>
      <c r="C9637">
        <v>38000</v>
      </c>
    </row>
    <row r="9638" spans="1:3" x14ac:dyDescent="0.3">
      <c r="A9638" t="s">
        <v>16439</v>
      </c>
      <c r="B9638" t="s">
        <v>733</v>
      </c>
      <c r="C9638">
        <v>65000</v>
      </c>
    </row>
    <row r="9639" spans="1:3" x14ac:dyDescent="0.3">
      <c r="A9639" t="s">
        <v>16439</v>
      </c>
      <c r="B9639" t="s">
        <v>889</v>
      </c>
      <c r="C9639">
        <v>50000</v>
      </c>
    </row>
    <row r="9640" spans="1:3" x14ac:dyDescent="0.3">
      <c r="A9640" t="s">
        <v>16439</v>
      </c>
      <c r="B9640" t="s">
        <v>459</v>
      </c>
      <c r="C9640">
        <v>34000</v>
      </c>
    </row>
    <row r="9641" spans="1:3" x14ac:dyDescent="0.3">
      <c r="A9641" t="s">
        <v>16440</v>
      </c>
      <c r="B9641" t="s">
        <v>586</v>
      </c>
      <c r="C9641">
        <v>285248</v>
      </c>
    </row>
    <row r="9642" spans="1:3" x14ac:dyDescent="0.3">
      <c r="A9642" t="s">
        <v>16441</v>
      </c>
      <c r="B9642" t="s">
        <v>586</v>
      </c>
      <c r="C9642">
        <v>32000</v>
      </c>
    </row>
    <row r="9643" spans="1:3" x14ac:dyDescent="0.3">
      <c r="A9643" t="s">
        <v>16442</v>
      </c>
      <c r="B9643" t="s">
        <v>20</v>
      </c>
      <c r="C9643">
        <v>75000</v>
      </c>
    </row>
    <row r="9644" spans="1:3" x14ac:dyDescent="0.3">
      <c r="A9644" t="s">
        <v>16443</v>
      </c>
      <c r="B9644" t="s">
        <v>889</v>
      </c>
      <c r="C9644">
        <v>52000</v>
      </c>
    </row>
    <row r="9645" spans="1:3" x14ac:dyDescent="0.3">
      <c r="A9645" t="s">
        <v>16444</v>
      </c>
      <c r="B9645" t="s">
        <v>286</v>
      </c>
      <c r="C9645">
        <v>1050000</v>
      </c>
    </row>
    <row r="9646" spans="1:3" x14ac:dyDescent="0.3">
      <c r="A9646" t="s">
        <v>16445</v>
      </c>
      <c r="B9646" t="s">
        <v>320</v>
      </c>
      <c r="C9646">
        <v>115000</v>
      </c>
    </row>
    <row r="9647" spans="1:3" x14ac:dyDescent="0.3">
      <c r="A9647" t="s">
        <v>16445</v>
      </c>
      <c r="B9647" t="s">
        <v>582</v>
      </c>
      <c r="C9647">
        <v>87500</v>
      </c>
    </row>
    <row r="9648" spans="1:3" x14ac:dyDescent="0.3">
      <c r="A9648" t="s">
        <v>16445</v>
      </c>
      <c r="B9648" t="s">
        <v>849</v>
      </c>
      <c r="C9648">
        <v>74000</v>
      </c>
    </row>
    <row r="9649" spans="1:3" x14ac:dyDescent="0.3">
      <c r="A9649" t="s">
        <v>16446</v>
      </c>
      <c r="B9649" t="s">
        <v>320</v>
      </c>
      <c r="C9649">
        <v>71240</v>
      </c>
    </row>
    <row r="9650" spans="1:3" x14ac:dyDescent="0.3">
      <c r="A9650" t="s">
        <v>16446</v>
      </c>
      <c r="B9650" t="s">
        <v>532</v>
      </c>
      <c r="C9650">
        <v>55182</v>
      </c>
    </row>
    <row r="9651" spans="1:3" x14ac:dyDescent="0.3">
      <c r="A9651" t="s">
        <v>16447</v>
      </c>
      <c r="B9651" t="s">
        <v>193</v>
      </c>
      <c r="C9651">
        <v>49000</v>
      </c>
    </row>
    <row r="9652" spans="1:3" x14ac:dyDescent="0.3">
      <c r="A9652" t="s">
        <v>16448</v>
      </c>
      <c r="B9652" t="s">
        <v>838</v>
      </c>
      <c r="C9652">
        <v>54000</v>
      </c>
    </row>
    <row r="9653" spans="1:3" x14ac:dyDescent="0.3">
      <c r="A9653" t="s">
        <v>16448</v>
      </c>
      <c r="B9653" t="s">
        <v>443</v>
      </c>
      <c r="C9653">
        <v>51600</v>
      </c>
    </row>
    <row r="9654" spans="1:3" x14ac:dyDescent="0.3">
      <c r="A9654" t="s">
        <v>16448</v>
      </c>
      <c r="B9654" t="s">
        <v>286</v>
      </c>
      <c r="C9654">
        <v>51000</v>
      </c>
    </row>
    <row r="9655" spans="1:3" x14ac:dyDescent="0.3">
      <c r="A9655" t="s">
        <v>16449</v>
      </c>
      <c r="B9655" t="s">
        <v>286</v>
      </c>
      <c r="C9655">
        <v>13860</v>
      </c>
    </row>
    <row r="9656" spans="1:3" x14ac:dyDescent="0.3">
      <c r="A9656" t="s">
        <v>16450</v>
      </c>
      <c r="B9656" t="s">
        <v>443</v>
      </c>
      <c r="C9656">
        <v>60200</v>
      </c>
    </row>
    <row r="9657" spans="1:3" x14ac:dyDescent="0.3">
      <c r="A9657" t="s">
        <v>16450</v>
      </c>
      <c r="B9657" t="s">
        <v>286</v>
      </c>
      <c r="C9657">
        <v>37000</v>
      </c>
    </row>
    <row r="9658" spans="1:3" x14ac:dyDescent="0.3">
      <c r="A9658" t="s">
        <v>16451</v>
      </c>
      <c r="B9658" t="s">
        <v>744</v>
      </c>
      <c r="C9658">
        <v>46000</v>
      </c>
    </row>
    <row r="9659" spans="1:3" x14ac:dyDescent="0.3">
      <c r="A9659" t="s">
        <v>16452</v>
      </c>
      <c r="B9659" t="s">
        <v>970</v>
      </c>
      <c r="C9659">
        <v>110000</v>
      </c>
    </row>
    <row r="9660" spans="1:3" x14ac:dyDescent="0.3">
      <c r="A9660" t="s">
        <v>16452</v>
      </c>
      <c r="B9660" t="s">
        <v>286</v>
      </c>
      <c r="C9660">
        <v>30500</v>
      </c>
    </row>
    <row r="9661" spans="1:3" x14ac:dyDescent="0.3">
      <c r="A9661" t="s">
        <v>16453</v>
      </c>
      <c r="B9661" t="s">
        <v>241</v>
      </c>
      <c r="C9661">
        <v>2300000</v>
      </c>
    </row>
    <row r="9662" spans="1:3" x14ac:dyDescent="0.3">
      <c r="A9662" t="s">
        <v>16453</v>
      </c>
      <c r="B9662" t="s">
        <v>958</v>
      </c>
      <c r="C9662">
        <v>642000</v>
      </c>
    </row>
    <row r="9663" spans="1:3" x14ac:dyDescent="0.3">
      <c r="A9663" t="s">
        <v>16453</v>
      </c>
      <c r="B9663" t="s">
        <v>321</v>
      </c>
      <c r="C9663">
        <v>576000</v>
      </c>
    </row>
    <row r="9664" spans="1:3" x14ac:dyDescent="0.3">
      <c r="A9664" t="s">
        <v>16453</v>
      </c>
      <c r="B9664" t="s">
        <v>586</v>
      </c>
      <c r="C9664">
        <v>552000</v>
      </c>
    </row>
    <row r="9665" spans="1:3" x14ac:dyDescent="0.3">
      <c r="A9665" t="s">
        <v>16453</v>
      </c>
      <c r="B9665" t="s">
        <v>193</v>
      </c>
      <c r="C9665">
        <v>540371.43000000005</v>
      </c>
    </row>
    <row r="9666" spans="1:3" x14ac:dyDescent="0.3">
      <c r="A9666" t="s">
        <v>16453</v>
      </c>
      <c r="B9666" t="s">
        <v>140</v>
      </c>
      <c r="C9666">
        <v>512000</v>
      </c>
    </row>
    <row r="9667" spans="1:3" x14ac:dyDescent="0.3">
      <c r="A9667" t="s">
        <v>16453</v>
      </c>
      <c r="B9667" t="s">
        <v>286</v>
      </c>
      <c r="C9667">
        <v>467600</v>
      </c>
    </row>
    <row r="9668" spans="1:3" x14ac:dyDescent="0.3">
      <c r="A9668" t="s">
        <v>16453</v>
      </c>
      <c r="B9668" t="s">
        <v>320</v>
      </c>
      <c r="C9668">
        <v>447000</v>
      </c>
    </row>
    <row r="9669" spans="1:3" x14ac:dyDescent="0.3">
      <c r="A9669" t="s">
        <v>16453</v>
      </c>
      <c r="B9669" t="s">
        <v>416</v>
      </c>
      <c r="C9669">
        <v>284066.67</v>
      </c>
    </row>
    <row r="9670" spans="1:3" x14ac:dyDescent="0.3">
      <c r="A9670" t="s">
        <v>16453</v>
      </c>
      <c r="B9670" t="s">
        <v>970</v>
      </c>
      <c r="C9670">
        <v>46000</v>
      </c>
    </row>
    <row r="9671" spans="1:3" x14ac:dyDescent="0.3">
      <c r="A9671" t="s">
        <v>16454</v>
      </c>
      <c r="B9671" t="s">
        <v>27</v>
      </c>
      <c r="C9671">
        <v>63300</v>
      </c>
    </row>
    <row r="9672" spans="1:3" x14ac:dyDescent="0.3">
      <c r="A9672" t="s">
        <v>16455</v>
      </c>
      <c r="B9672" t="s">
        <v>193</v>
      </c>
      <c r="C9672">
        <v>192000</v>
      </c>
    </row>
    <row r="9673" spans="1:3" x14ac:dyDescent="0.3">
      <c r="A9673" t="s">
        <v>16456</v>
      </c>
      <c r="B9673" t="s">
        <v>974</v>
      </c>
      <c r="C9673">
        <v>42000</v>
      </c>
    </row>
    <row r="9674" spans="1:3" x14ac:dyDescent="0.3">
      <c r="A9674" t="s">
        <v>16457</v>
      </c>
      <c r="B9674" t="s">
        <v>586</v>
      </c>
      <c r="C9674">
        <v>24000</v>
      </c>
    </row>
    <row r="9675" spans="1:3" x14ac:dyDescent="0.3">
      <c r="A9675" t="s">
        <v>16458</v>
      </c>
      <c r="B9675" t="s">
        <v>140</v>
      </c>
      <c r="C9675">
        <v>45000</v>
      </c>
    </row>
    <row r="9676" spans="1:3" x14ac:dyDescent="0.3">
      <c r="A9676" t="s">
        <v>16459</v>
      </c>
      <c r="B9676" t="s">
        <v>459</v>
      </c>
      <c r="C9676">
        <v>18532</v>
      </c>
    </row>
    <row r="9677" spans="1:3" x14ac:dyDescent="0.3">
      <c r="A9677" t="s">
        <v>16460</v>
      </c>
      <c r="B9677" t="s">
        <v>286</v>
      </c>
      <c r="C9677">
        <v>74000</v>
      </c>
    </row>
    <row r="9678" spans="1:3" x14ac:dyDescent="0.3">
      <c r="A9678" t="s">
        <v>16460</v>
      </c>
      <c r="B9678" t="s">
        <v>193</v>
      </c>
      <c r="C9678">
        <v>73000</v>
      </c>
    </row>
    <row r="9679" spans="1:3" x14ac:dyDescent="0.3">
      <c r="A9679" t="s">
        <v>16461</v>
      </c>
      <c r="B9679" t="s">
        <v>744</v>
      </c>
      <c r="C9679">
        <v>70119</v>
      </c>
    </row>
    <row r="9680" spans="1:3" x14ac:dyDescent="0.3">
      <c r="A9680" t="s">
        <v>16462</v>
      </c>
      <c r="B9680" t="s">
        <v>459</v>
      </c>
      <c r="C9680">
        <v>55500</v>
      </c>
    </row>
    <row r="9681" spans="1:3" x14ac:dyDescent="0.3">
      <c r="A9681" t="s">
        <v>16463</v>
      </c>
      <c r="B9681" t="s">
        <v>193</v>
      </c>
      <c r="C9681">
        <v>193750</v>
      </c>
    </row>
    <row r="9682" spans="1:3" x14ac:dyDescent="0.3">
      <c r="A9682" t="s">
        <v>16464</v>
      </c>
      <c r="B9682" t="s">
        <v>320</v>
      </c>
      <c r="C9682">
        <v>127584.5</v>
      </c>
    </row>
    <row r="9683" spans="1:3" x14ac:dyDescent="0.3">
      <c r="A9683" t="s">
        <v>16464</v>
      </c>
      <c r="B9683" t="s">
        <v>43</v>
      </c>
      <c r="C9683">
        <v>100000</v>
      </c>
    </row>
    <row r="9684" spans="1:3" x14ac:dyDescent="0.3">
      <c r="A9684" t="s">
        <v>16464</v>
      </c>
      <c r="B9684" t="s">
        <v>75</v>
      </c>
      <c r="C9684">
        <v>75000</v>
      </c>
    </row>
    <row r="9685" spans="1:3" x14ac:dyDescent="0.3">
      <c r="A9685" t="s">
        <v>16465</v>
      </c>
      <c r="B9685" t="s">
        <v>459</v>
      </c>
      <c r="C9685">
        <v>26000</v>
      </c>
    </row>
    <row r="9686" spans="1:3" x14ac:dyDescent="0.3">
      <c r="A9686" t="s">
        <v>16465</v>
      </c>
      <c r="B9686" t="s">
        <v>582</v>
      </c>
      <c r="C9686">
        <v>23000</v>
      </c>
    </row>
    <row r="9687" spans="1:3" x14ac:dyDescent="0.3">
      <c r="A9687" t="s">
        <v>16466</v>
      </c>
      <c r="B9687" t="s">
        <v>193</v>
      </c>
      <c r="C9687">
        <v>64000</v>
      </c>
    </row>
    <row r="9688" spans="1:3" x14ac:dyDescent="0.3">
      <c r="A9688" t="s">
        <v>16467</v>
      </c>
      <c r="B9688" t="s">
        <v>270</v>
      </c>
      <c r="C9688">
        <v>30000</v>
      </c>
    </row>
    <row r="9689" spans="1:3" x14ac:dyDescent="0.3">
      <c r="A9689" t="s">
        <v>16468</v>
      </c>
      <c r="B9689" t="s">
        <v>536</v>
      </c>
      <c r="C9689">
        <v>18720</v>
      </c>
    </row>
    <row r="9690" spans="1:3" x14ac:dyDescent="0.3">
      <c r="A9690" t="s">
        <v>16469</v>
      </c>
      <c r="B9690" t="s">
        <v>637</v>
      </c>
      <c r="C9690">
        <v>54000</v>
      </c>
    </row>
    <row r="9691" spans="1:3" x14ac:dyDescent="0.3">
      <c r="A9691" t="s">
        <v>16470</v>
      </c>
      <c r="B9691" t="s">
        <v>576</v>
      </c>
      <c r="C9691">
        <v>67000</v>
      </c>
    </row>
    <row r="9692" spans="1:3" x14ac:dyDescent="0.3">
      <c r="A9692" t="s">
        <v>16471</v>
      </c>
      <c r="B9692" t="s">
        <v>320</v>
      </c>
      <c r="C9692">
        <v>85000</v>
      </c>
    </row>
    <row r="9693" spans="1:3" x14ac:dyDescent="0.3">
      <c r="A9693" t="s">
        <v>16471</v>
      </c>
      <c r="B9693" t="s">
        <v>193</v>
      </c>
      <c r="C9693">
        <v>66000</v>
      </c>
    </row>
    <row r="9694" spans="1:3" x14ac:dyDescent="0.3">
      <c r="A9694" t="s">
        <v>16472</v>
      </c>
      <c r="B9694" t="s">
        <v>586</v>
      </c>
      <c r="C9694">
        <v>148750</v>
      </c>
    </row>
    <row r="9695" spans="1:3" x14ac:dyDescent="0.3">
      <c r="A9695" t="s">
        <v>16473</v>
      </c>
      <c r="B9695" t="s">
        <v>416</v>
      </c>
      <c r="C9695">
        <v>83500</v>
      </c>
    </row>
    <row r="9696" spans="1:3" x14ac:dyDescent="0.3">
      <c r="A9696" t="s">
        <v>16474</v>
      </c>
      <c r="B9696" t="s">
        <v>757</v>
      </c>
      <c r="C9696">
        <v>57000</v>
      </c>
    </row>
    <row r="9697" spans="1:3" x14ac:dyDescent="0.3">
      <c r="A9697" t="s">
        <v>16475</v>
      </c>
      <c r="B9697" t="s">
        <v>20</v>
      </c>
      <c r="C9697">
        <v>57400</v>
      </c>
    </row>
    <row r="9698" spans="1:3" x14ac:dyDescent="0.3">
      <c r="A9698" t="s">
        <v>16476</v>
      </c>
      <c r="B9698" t="s">
        <v>582</v>
      </c>
      <c r="C9698">
        <v>142000</v>
      </c>
    </row>
    <row r="9699" spans="1:3" x14ac:dyDescent="0.3">
      <c r="A9699" t="s">
        <v>16476</v>
      </c>
      <c r="B9699" t="s">
        <v>401</v>
      </c>
      <c r="C9699">
        <v>54000</v>
      </c>
    </row>
    <row r="9700" spans="1:3" x14ac:dyDescent="0.3">
      <c r="A9700" t="s">
        <v>16476</v>
      </c>
      <c r="B9700" t="s">
        <v>958</v>
      </c>
      <c r="C9700">
        <v>53000</v>
      </c>
    </row>
    <row r="9701" spans="1:3" x14ac:dyDescent="0.3">
      <c r="A9701" t="s">
        <v>16477</v>
      </c>
      <c r="B9701" t="s">
        <v>416</v>
      </c>
      <c r="C9701">
        <v>57000</v>
      </c>
    </row>
    <row r="9702" spans="1:3" x14ac:dyDescent="0.3">
      <c r="A9702" t="s">
        <v>16478</v>
      </c>
      <c r="B9702" t="s">
        <v>637</v>
      </c>
      <c r="C9702">
        <v>57</v>
      </c>
    </row>
    <row r="9703" spans="1:3" x14ac:dyDescent="0.3">
      <c r="A9703" t="s">
        <v>16479</v>
      </c>
      <c r="B9703" t="s">
        <v>637</v>
      </c>
      <c r="C9703">
        <v>52000</v>
      </c>
    </row>
    <row r="9704" spans="1:3" x14ac:dyDescent="0.3">
      <c r="A9704" t="s">
        <v>16480</v>
      </c>
      <c r="B9704" t="s">
        <v>288</v>
      </c>
      <c r="C9704">
        <v>62000</v>
      </c>
    </row>
    <row r="9705" spans="1:3" x14ac:dyDescent="0.3">
      <c r="A9705" t="s">
        <v>16481</v>
      </c>
      <c r="B9705" t="s">
        <v>288</v>
      </c>
      <c r="C9705">
        <v>64000</v>
      </c>
    </row>
    <row r="9706" spans="1:3" x14ac:dyDescent="0.3">
      <c r="A9706" t="s">
        <v>16482</v>
      </c>
      <c r="B9706" t="s">
        <v>889</v>
      </c>
      <c r="C9706">
        <v>90000</v>
      </c>
    </row>
    <row r="9707" spans="1:3" x14ac:dyDescent="0.3">
      <c r="A9707" t="s">
        <v>16482</v>
      </c>
      <c r="B9707" t="s">
        <v>637</v>
      </c>
      <c r="C9707">
        <v>33000</v>
      </c>
    </row>
    <row r="9708" spans="1:3" x14ac:dyDescent="0.3">
      <c r="A9708" t="s">
        <v>16483</v>
      </c>
      <c r="B9708" t="s">
        <v>416</v>
      </c>
      <c r="C9708">
        <v>90000</v>
      </c>
    </row>
    <row r="9709" spans="1:3" x14ac:dyDescent="0.3">
      <c r="A9709" t="s">
        <v>16483</v>
      </c>
      <c r="B9709" t="s">
        <v>637</v>
      </c>
      <c r="C9709">
        <v>48000</v>
      </c>
    </row>
    <row r="9710" spans="1:3" x14ac:dyDescent="0.3">
      <c r="A9710" t="s">
        <v>16484</v>
      </c>
      <c r="B9710" t="s">
        <v>416</v>
      </c>
      <c r="C9710">
        <v>55000</v>
      </c>
    </row>
    <row r="9711" spans="1:3" x14ac:dyDescent="0.3">
      <c r="A9711" t="s">
        <v>16484</v>
      </c>
      <c r="B9711" t="s">
        <v>320</v>
      </c>
      <c r="C9711">
        <v>36000</v>
      </c>
    </row>
    <row r="9712" spans="1:3" x14ac:dyDescent="0.3">
      <c r="A9712" t="s">
        <v>16485</v>
      </c>
      <c r="B9712" t="s">
        <v>443</v>
      </c>
      <c r="C9712">
        <v>37440</v>
      </c>
    </row>
    <row r="9713" spans="1:3" x14ac:dyDescent="0.3">
      <c r="A9713" t="s">
        <v>16486</v>
      </c>
      <c r="B9713" t="s">
        <v>288</v>
      </c>
      <c r="C9713">
        <v>120000</v>
      </c>
    </row>
    <row r="9714" spans="1:3" x14ac:dyDescent="0.3">
      <c r="A9714" t="s">
        <v>16487</v>
      </c>
      <c r="B9714" t="s">
        <v>416</v>
      </c>
      <c r="C9714">
        <v>111771.75</v>
      </c>
    </row>
    <row r="9715" spans="1:3" x14ac:dyDescent="0.3">
      <c r="A9715" t="s">
        <v>16487</v>
      </c>
      <c r="B9715" t="s">
        <v>491</v>
      </c>
      <c r="C9715">
        <v>110000</v>
      </c>
    </row>
    <row r="9716" spans="1:3" x14ac:dyDescent="0.3">
      <c r="A9716" t="s">
        <v>16487</v>
      </c>
      <c r="B9716" t="s">
        <v>193</v>
      </c>
      <c r="C9716">
        <v>100000</v>
      </c>
    </row>
    <row r="9717" spans="1:3" x14ac:dyDescent="0.3">
      <c r="A9717" t="s">
        <v>16487</v>
      </c>
      <c r="B9717" t="s">
        <v>612</v>
      </c>
      <c r="C9717">
        <v>52000</v>
      </c>
    </row>
    <row r="9718" spans="1:3" x14ac:dyDescent="0.3">
      <c r="A9718" t="s">
        <v>16488</v>
      </c>
      <c r="B9718" t="s">
        <v>86</v>
      </c>
      <c r="C9718">
        <v>31200</v>
      </c>
    </row>
    <row r="9719" spans="1:3" x14ac:dyDescent="0.3">
      <c r="A9719" t="s">
        <v>16489</v>
      </c>
      <c r="B9719" t="s">
        <v>582</v>
      </c>
      <c r="C9719">
        <v>180000</v>
      </c>
    </row>
    <row r="9720" spans="1:3" x14ac:dyDescent="0.3">
      <c r="A9720" t="s">
        <v>16489</v>
      </c>
      <c r="B9720" t="s">
        <v>140</v>
      </c>
      <c r="C9720">
        <v>113500</v>
      </c>
    </row>
    <row r="9721" spans="1:3" x14ac:dyDescent="0.3">
      <c r="A9721" t="s">
        <v>16490</v>
      </c>
      <c r="B9721" t="s">
        <v>193</v>
      </c>
      <c r="C9721">
        <v>128000</v>
      </c>
    </row>
    <row r="9722" spans="1:3" x14ac:dyDescent="0.3">
      <c r="A9722" t="s">
        <v>16491</v>
      </c>
      <c r="B9722" t="s">
        <v>286</v>
      </c>
      <c r="C9722">
        <v>47752</v>
      </c>
    </row>
    <row r="9723" spans="1:3" x14ac:dyDescent="0.3">
      <c r="A9723" t="s">
        <v>16492</v>
      </c>
      <c r="B9723" t="s">
        <v>20</v>
      </c>
      <c r="C9723">
        <v>33800</v>
      </c>
    </row>
    <row r="9724" spans="1:3" x14ac:dyDescent="0.3">
      <c r="A9724" t="s">
        <v>16493</v>
      </c>
      <c r="B9724" t="s">
        <v>288</v>
      </c>
      <c r="C9724">
        <v>56000</v>
      </c>
    </row>
    <row r="9725" spans="1:3" x14ac:dyDescent="0.3">
      <c r="A9725" t="s">
        <v>16494</v>
      </c>
      <c r="B9725" t="s">
        <v>20</v>
      </c>
      <c r="C9725">
        <v>29500</v>
      </c>
    </row>
    <row r="9726" spans="1:3" x14ac:dyDescent="0.3">
      <c r="A9726" t="s">
        <v>16494</v>
      </c>
      <c r="B9726" t="s">
        <v>443</v>
      </c>
      <c r="C9726">
        <v>18512</v>
      </c>
    </row>
    <row r="9727" spans="1:3" x14ac:dyDescent="0.3">
      <c r="A9727" t="s">
        <v>16495</v>
      </c>
      <c r="B9727" t="s">
        <v>84</v>
      </c>
      <c r="C9727">
        <v>229500</v>
      </c>
    </row>
    <row r="9728" spans="1:3" x14ac:dyDescent="0.3">
      <c r="A9728" t="s">
        <v>16495</v>
      </c>
      <c r="B9728" t="s">
        <v>193</v>
      </c>
      <c r="C9728">
        <v>155150</v>
      </c>
    </row>
    <row r="9729" spans="1:3" x14ac:dyDescent="0.3">
      <c r="A9729" t="s">
        <v>16495</v>
      </c>
      <c r="B9729" t="s">
        <v>320</v>
      </c>
      <c r="C9729">
        <v>149333.32999999999</v>
      </c>
    </row>
    <row r="9730" spans="1:3" x14ac:dyDescent="0.3">
      <c r="A9730" t="s">
        <v>16495</v>
      </c>
      <c r="B9730" t="s">
        <v>443</v>
      </c>
      <c r="C9730">
        <v>128333.33</v>
      </c>
    </row>
    <row r="9731" spans="1:3" x14ac:dyDescent="0.3">
      <c r="A9731" t="s">
        <v>16495</v>
      </c>
      <c r="B9731" t="s">
        <v>20</v>
      </c>
      <c r="C9731">
        <v>125000</v>
      </c>
    </row>
    <row r="9732" spans="1:3" x14ac:dyDescent="0.3">
      <c r="A9732" t="s">
        <v>16495</v>
      </c>
      <c r="B9732" t="s">
        <v>623</v>
      </c>
      <c r="C9732">
        <v>100000</v>
      </c>
    </row>
    <row r="9733" spans="1:3" x14ac:dyDescent="0.3">
      <c r="A9733" t="s">
        <v>16496</v>
      </c>
      <c r="B9733" t="s">
        <v>193</v>
      </c>
      <c r="C9733">
        <v>110000</v>
      </c>
    </row>
    <row r="9734" spans="1:3" x14ac:dyDescent="0.3">
      <c r="A9734" t="s">
        <v>16497</v>
      </c>
      <c r="B9734" t="s">
        <v>525</v>
      </c>
      <c r="C9734">
        <v>72300</v>
      </c>
    </row>
    <row r="9735" spans="1:3" x14ac:dyDescent="0.3">
      <c r="A9735" t="s">
        <v>16497</v>
      </c>
      <c r="B9735" t="s">
        <v>970</v>
      </c>
      <c r="C9735">
        <v>65000</v>
      </c>
    </row>
    <row r="9736" spans="1:3" x14ac:dyDescent="0.3">
      <c r="A9736" t="s">
        <v>16498</v>
      </c>
      <c r="B9736" t="s">
        <v>443</v>
      </c>
      <c r="C9736">
        <v>120000</v>
      </c>
    </row>
    <row r="9737" spans="1:3" x14ac:dyDescent="0.3">
      <c r="A9737" t="s">
        <v>16499</v>
      </c>
      <c r="B9737" t="s">
        <v>649</v>
      </c>
      <c r="C9737">
        <v>83200</v>
      </c>
    </row>
    <row r="9738" spans="1:3" x14ac:dyDescent="0.3">
      <c r="A9738" t="s">
        <v>16500</v>
      </c>
      <c r="B9738" t="s">
        <v>193</v>
      </c>
      <c r="C9738">
        <v>77000</v>
      </c>
    </row>
    <row r="9739" spans="1:3" x14ac:dyDescent="0.3">
      <c r="A9739" t="s">
        <v>16500</v>
      </c>
      <c r="B9739" t="s">
        <v>416</v>
      </c>
      <c r="C9739">
        <v>72000</v>
      </c>
    </row>
    <row r="9740" spans="1:3" x14ac:dyDescent="0.3">
      <c r="A9740" t="s">
        <v>16500</v>
      </c>
      <c r="B9740" t="s">
        <v>20</v>
      </c>
      <c r="C9740">
        <v>62000</v>
      </c>
    </row>
    <row r="9741" spans="1:3" x14ac:dyDescent="0.3">
      <c r="A9741" t="s">
        <v>16500</v>
      </c>
      <c r="B9741" t="s">
        <v>320</v>
      </c>
      <c r="C9741">
        <v>50000</v>
      </c>
    </row>
    <row r="9742" spans="1:3" x14ac:dyDescent="0.3">
      <c r="A9742" t="s">
        <v>16500</v>
      </c>
      <c r="B9742" t="s">
        <v>443</v>
      </c>
      <c r="C9742">
        <v>37500</v>
      </c>
    </row>
    <row r="9743" spans="1:3" x14ac:dyDescent="0.3">
      <c r="A9743" t="s">
        <v>16500</v>
      </c>
      <c r="B9743" t="s">
        <v>531</v>
      </c>
      <c r="C9743">
        <v>28000</v>
      </c>
    </row>
    <row r="9744" spans="1:3" x14ac:dyDescent="0.3">
      <c r="A9744" t="s">
        <v>16500</v>
      </c>
      <c r="B9744" t="s">
        <v>75</v>
      </c>
      <c r="C9744">
        <v>20000</v>
      </c>
    </row>
    <row r="9745" spans="1:3" x14ac:dyDescent="0.3">
      <c r="A9745" t="s">
        <v>16501</v>
      </c>
      <c r="B9745" t="s">
        <v>416</v>
      </c>
      <c r="C9745">
        <v>58349</v>
      </c>
    </row>
    <row r="9746" spans="1:3" x14ac:dyDescent="0.3">
      <c r="A9746" t="s">
        <v>16502</v>
      </c>
      <c r="B9746" t="s">
        <v>320</v>
      </c>
      <c r="C9746">
        <v>60000</v>
      </c>
    </row>
    <row r="9747" spans="1:3" x14ac:dyDescent="0.3">
      <c r="A9747" t="s">
        <v>16503</v>
      </c>
      <c r="B9747" t="s">
        <v>416</v>
      </c>
      <c r="C9747">
        <v>52000</v>
      </c>
    </row>
    <row r="9748" spans="1:3" x14ac:dyDescent="0.3">
      <c r="A9748" t="s">
        <v>16504</v>
      </c>
      <c r="B9748" t="s">
        <v>525</v>
      </c>
      <c r="C9748">
        <v>50000</v>
      </c>
    </row>
    <row r="9749" spans="1:3" x14ac:dyDescent="0.3">
      <c r="A9749" t="s">
        <v>16504</v>
      </c>
      <c r="B9749" t="s">
        <v>20</v>
      </c>
      <c r="C9749">
        <v>33000</v>
      </c>
    </row>
    <row r="9750" spans="1:3" x14ac:dyDescent="0.3">
      <c r="A9750" t="s">
        <v>16505</v>
      </c>
      <c r="B9750" t="s">
        <v>320</v>
      </c>
      <c r="C9750">
        <v>51200</v>
      </c>
    </row>
    <row r="9751" spans="1:3" x14ac:dyDescent="0.3">
      <c r="A9751" t="s">
        <v>16506</v>
      </c>
      <c r="B9751" t="s">
        <v>288</v>
      </c>
      <c r="C9751">
        <v>19000</v>
      </c>
    </row>
    <row r="9752" spans="1:3" x14ac:dyDescent="0.3">
      <c r="A9752" t="s">
        <v>16507</v>
      </c>
      <c r="B9752" t="s">
        <v>288</v>
      </c>
      <c r="C9752">
        <v>75000</v>
      </c>
    </row>
    <row r="9753" spans="1:3" x14ac:dyDescent="0.3">
      <c r="A9753" t="s">
        <v>16507</v>
      </c>
      <c r="B9753" t="s">
        <v>582</v>
      </c>
      <c r="C9753">
        <v>60000</v>
      </c>
    </row>
    <row r="9754" spans="1:3" x14ac:dyDescent="0.3">
      <c r="A9754" t="s">
        <v>16507</v>
      </c>
      <c r="B9754" t="s">
        <v>586</v>
      </c>
      <c r="C9754">
        <v>53000</v>
      </c>
    </row>
    <row r="9755" spans="1:3" x14ac:dyDescent="0.3">
      <c r="A9755" t="s">
        <v>16508</v>
      </c>
      <c r="B9755" t="s">
        <v>43</v>
      </c>
      <c r="C9755">
        <v>31075</v>
      </c>
    </row>
    <row r="9756" spans="1:3" x14ac:dyDescent="0.3">
      <c r="A9756" t="s">
        <v>16509</v>
      </c>
      <c r="B9756" t="s">
        <v>416</v>
      </c>
      <c r="C9756">
        <v>120000</v>
      </c>
    </row>
    <row r="9757" spans="1:3" x14ac:dyDescent="0.3">
      <c r="A9757" t="s">
        <v>16510</v>
      </c>
      <c r="B9757" t="s">
        <v>140</v>
      </c>
      <c r="C9757">
        <v>72000</v>
      </c>
    </row>
    <row r="9758" spans="1:3" x14ac:dyDescent="0.3">
      <c r="A9758" t="s">
        <v>16510</v>
      </c>
      <c r="B9758" t="s">
        <v>531</v>
      </c>
      <c r="C9758">
        <v>44500</v>
      </c>
    </row>
    <row r="9759" spans="1:3" x14ac:dyDescent="0.3">
      <c r="A9759" t="s">
        <v>16510</v>
      </c>
      <c r="B9759" t="s">
        <v>416</v>
      </c>
      <c r="C9759">
        <v>21500</v>
      </c>
    </row>
    <row r="9760" spans="1:3" x14ac:dyDescent="0.3">
      <c r="A9760" t="s">
        <v>16511</v>
      </c>
      <c r="B9760" t="s">
        <v>849</v>
      </c>
      <c r="C9760">
        <v>41700</v>
      </c>
    </row>
    <row r="9761" spans="1:3" x14ac:dyDescent="0.3">
      <c r="A9761" t="s">
        <v>16512</v>
      </c>
      <c r="B9761" t="s">
        <v>582</v>
      </c>
      <c r="C9761">
        <v>91000</v>
      </c>
    </row>
    <row r="9762" spans="1:3" x14ac:dyDescent="0.3">
      <c r="A9762" t="s">
        <v>16512</v>
      </c>
      <c r="B9762" t="s">
        <v>320</v>
      </c>
      <c r="C9762">
        <v>28333</v>
      </c>
    </row>
    <row r="9763" spans="1:3" x14ac:dyDescent="0.3">
      <c r="A9763" t="s">
        <v>16513</v>
      </c>
      <c r="B9763" t="s">
        <v>700</v>
      </c>
      <c r="C9763">
        <v>60320</v>
      </c>
    </row>
    <row r="9764" spans="1:3" x14ac:dyDescent="0.3">
      <c r="A9764" t="s">
        <v>16514</v>
      </c>
      <c r="B9764" t="s">
        <v>416</v>
      </c>
      <c r="C9764">
        <v>43000</v>
      </c>
    </row>
    <row r="9765" spans="1:3" x14ac:dyDescent="0.3">
      <c r="A9765" t="s">
        <v>16514</v>
      </c>
      <c r="B9765" t="s">
        <v>193</v>
      </c>
      <c r="C9765">
        <v>38000</v>
      </c>
    </row>
    <row r="9766" spans="1:3" x14ac:dyDescent="0.3">
      <c r="A9766" t="s">
        <v>16514</v>
      </c>
      <c r="B9766" t="s">
        <v>958</v>
      </c>
      <c r="C9766">
        <v>30000</v>
      </c>
    </row>
    <row r="9767" spans="1:3" x14ac:dyDescent="0.3">
      <c r="A9767" t="s">
        <v>16515</v>
      </c>
      <c r="B9767" t="s">
        <v>525</v>
      </c>
      <c r="C9767">
        <v>162800</v>
      </c>
    </row>
    <row r="9768" spans="1:3" x14ac:dyDescent="0.3">
      <c r="A9768" t="s">
        <v>16515</v>
      </c>
      <c r="B9768" t="s">
        <v>443</v>
      </c>
      <c r="C9768">
        <v>158091.25</v>
      </c>
    </row>
    <row r="9769" spans="1:3" x14ac:dyDescent="0.3">
      <c r="A9769" t="s">
        <v>16515</v>
      </c>
      <c r="B9769" t="s">
        <v>193</v>
      </c>
      <c r="C9769">
        <v>153235.29</v>
      </c>
    </row>
    <row r="9770" spans="1:3" x14ac:dyDescent="0.3">
      <c r="A9770" t="s">
        <v>16515</v>
      </c>
      <c r="B9770" t="s">
        <v>140</v>
      </c>
      <c r="C9770">
        <v>150000</v>
      </c>
    </row>
    <row r="9771" spans="1:3" x14ac:dyDescent="0.3">
      <c r="A9771" t="s">
        <v>16515</v>
      </c>
      <c r="B9771" t="s">
        <v>502</v>
      </c>
      <c r="C9771">
        <v>145000</v>
      </c>
    </row>
    <row r="9772" spans="1:3" x14ac:dyDescent="0.3">
      <c r="A9772" t="s">
        <v>16515</v>
      </c>
      <c r="B9772" t="s">
        <v>20</v>
      </c>
      <c r="C9772">
        <v>133666.67000000001</v>
      </c>
    </row>
    <row r="9773" spans="1:3" x14ac:dyDescent="0.3">
      <c r="A9773" t="s">
        <v>16515</v>
      </c>
      <c r="B9773" t="s">
        <v>582</v>
      </c>
      <c r="C9773">
        <v>130000</v>
      </c>
    </row>
    <row r="9774" spans="1:3" x14ac:dyDescent="0.3">
      <c r="A9774" t="s">
        <v>16515</v>
      </c>
      <c r="B9774" t="s">
        <v>286</v>
      </c>
      <c r="C9774">
        <v>126988.75</v>
      </c>
    </row>
    <row r="9775" spans="1:3" x14ac:dyDescent="0.3">
      <c r="A9775" t="s">
        <v>16515</v>
      </c>
      <c r="B9775" t="s">
        <v>854</v>
      </c>
      <c r="C9775">
        <v>123000</v>
      </c>
    </row>
    <row r="9776" spans="1:3" x14ac:dyDescent="0.3">
      <c r="A9776" t="s">
        <v>16515</v>
      </c>
      <c r="B9776" t="s">
        <v>812</v>
      </c>
      <c r="C9776">
        <v>120000</v>
      </c>
    </row>
    <row r="9777" spans="1:3" x14ac:dyDescent="0.3">
      <c r="A9777" t="s">
        <v>16515</v>
      </c>
      <c r="B9777" t="s">
        <v>320</v>
      </c>
      <c r="C9777">
        <v>117000</v>
      </c>
    </row>
    <row r="9778" spans="1:3" x14ac:dyDescent="0.3">
      <c r="A9778" t="s">
        <v>16515</v>
      </c>
      <c r="B9778" t="s">
        <v>797</v>
      </c>
      <c r="C9778">
        <v>110000</v>
      </c>
    </row>
    <row r="9779" spans="1:3" x14ac:dyDescent="0.3">
      <c r="A9779" t="s">
        <v>16515</v>
      </c>
      <c r="B9779" t="s">
        <v>490</v>
      </c>
      <c r="C9779">
        <v>108000</v>
      </c>
    </row>
    <row r="9780" spans="1:3" x14ac:dyDescent="0.3">
      <c r="A9780" t="s">
        <v>16515</v>
      </c>
      <c r="B9780" t="s">
        <v>22</v>
      </c>
      <c r="C9780">
        <v>103000</v>
      </c>
    </row>
    <row r="9781" spans="1:3" x14ac:dyDescent="0.3">
      <c r="A9781" t="s">
        <v>16515</v>
      </c>
      <c r="B9781" t="s">
        <v>459</v>
      </c>
      <c r="C9781">
        <v>102300</v>
      </c>
    </row>
    <row r="9782" spans="1:3" x14ac:dyDescent="0.3">
      <c r="A9782" t="s">
        <v>16515</v>
      </c>
      <c r="B9782" t="s">
        <v>416</v>
      </c>
      <c r="C9782">
        <v>97900.4</v>
      </c>
    </row>
    <row r="9783" spans="1:3" x14ac:dyDescent="0.3">
      <c r="A9783" t="s">
        <v>16515</v>
      </c>
      <c r="B9783" t="s">
        <v>545</v>
      </c>
      <c r="C9783">
        <v>97500</v>
      </c>
    </row>
    <row r="9784" spans="1:3" x14ac:dyDescent="0.3">
      <c r="A9784" t="s">
        <v>16515</v>
      </c>
      <c r="B9784" t="s">
        <v>288</v>
      </c>
      <c r="C9784">
        <v>91750</v>
      </c>
    </row>
    <row r="9785" spans="1:3" x14ac:dyDescent="0.3">
      <c r="A9785" t="s">
        <v>16515</v>
      </c>
      <c r="B9785" t="s">
        <v>403</v>
      </c>
      <c r="C9785">
        <v>87000</v>
      </c>
    </row>
    <row r="9786" spans="1:3" x14ac:dyDescent="0.3">
      <c r="A9786" t="s">
        <v>16515</v>
      </c>
      <c r="B9786" t="s">
        <v>586</v>
      </c>
      <c r="C9786">
        <v>84333.33</v>
      </c>
    </row>
    <row r="9787" spans="1:3" x14ac:dyDescent="0.3">
      <c r="A9787" t="s">
        <v>16515</v>
      </c>
      <c r="B9787" t="s">
        <v>637</v>
      </c>
      <c r="C9787">
        <v>80800</v>
      </c>
    </row>
    <row r="9788" spans="1:3" x14ac:dyDescent="0.3">
      <c r="A9788" t="s">
        <v>16515</v>
      </c>
      <c r="B9788" t="s">
        <v>75</v>
      </c>
      <c r="C9788">
        <v>74000</v>
      </c>
    </row>
    <row r="9789" spans="1:3" x14ac:dyDescent="0.3">
      <c r="A9789" t="s">
        <v>16515</v>
      </c>
      <c r="B9789" t="s">
        <v>744</v>
      </c>
      <c r="C9789">
        <v>72088</v>
      </c>
    </row>
    <row r="9790" spans="1:3" x14ac:dyDescent="0.3">
      <c r="A9790" t="s">
        <v>16515</v>
      </c>
      <c r="B9790" t="s">
        <v>889</v>
      </c>
      <c r="C9790">
        <v>72000</v>
      </c>
    </row>
    <row r="9791" spans="1:3" x14ac:dyDescent="0.3">
      <c r="A9791" t="s">
        <v>16515</v>
      </c>
      <c r="B9791" t="s">
        <v>838</v>
      </c>
      <c r="C9791">
        <v>61500</v>
      </c>
    </row>
    <row r="9792" spans="1:3" x14ac:dyDescent="0.3">
      <c r="A9792" t="s">
        <v>16515</v>
      </c>
      <c r="B9792" t="s">
        <v>996</v>
      </c>
      <c r="C9792">
        <v>60000</v>
      </c>
    </row>
    <row r="9793" spans="1:3" x14ac:dyDescent="0.3">
      <c r="A9793" t="s">
        <v>16516</v>
      </c>
      <c r="B9793" t="s">
        <v>286</v>
      </c>
      <c r="C9793">
        <v>91000</v>
      </c>
    </row>
    <row r="9794" spans="1:3" x14ac:dyDescent="0.3">
      <c r="A9794" t="s">
        <v>16516</v>
      </c>
      <c r="B9794" t="s">
        <v>531</v>
      </c>
      <c r="C9794">
        <v>90000</v>
      </c>
    </row>
    <row r="9795" spans="1:3" x14ac:dyDescent="0.3">
      <c r="A9795" t="s">
        <v>16517</v>
      </c>
      <c r="B9795" t="s">
        <v>286</v>
      </c>
      <c r="C9795">
        <v>78000</v>
      </c>
    </row>
    <row r="9796" spans="1:3" x14ac:dyDescent="0.3">
      <c r="A9796" t="s">
        <v>16518</v>
      </c>
      <c r="B9796" t="s">
        <v>416</v>
      </c>
      <c r="C9796">
        <v>135000</v>
      </c>
    </row>
    <row r="9797" spans="1:3" x14ac:dyDescent="0.3">
      <c r="A9797" t="s">
        <v>16518</v>
      </c>
      <c r="B9797" t="s">
        <v>320</v>
      </c>
      <c r="C9797">
        <v>125500</v>
      </c>
    </row>
    <row r="9798" spans="1:3" x14ac:dyDescent="0.3">
      <c r="A9798" t="s">
        <v>16518</v>
      </c>
      <c r="B9798" t="s">
        <v>193</v>
      </c>
      <c r="C9798">
        <v>120000</v>
      </c>
    </row>
    <row r="9799" spans="1:3" x14ac:dyDescent="0.3">
      <c r="A9799" t="s">
        <v>16518</v>
      </c>
      <c r="B9799" t="s">
        <v>443</v>
      </c>
      <c r="C9799">
        <v>92000</v>
      </c>
    </row>
    <row r="9800" spans="1:3" x14ac:dyDescent="0.3">
      <c r="A9800" t="s">
        <v>16518</v>
      </c>
      <c r="B9800" t="s">
        <v>838</v>
      </c>
      <c r="C9800">
        <v>67460</v>
      </c>
    </row>
    <row r="9801" spans="1:3" x14ac:dyDescent="0.3">
      <c r="A9801" t="s">
        <v>16518</v>
      </c>
      <c r="B9801" t="s">
        <v>140</v>
      </c>
      <c r="C9801">
        <v>67000</v>
      </c>
    </row>
    <row r="9802" spans="1:3" x14ac:dyDescent="0.3">
      <c r="A9802" t="s">
        <v>16518</v>
      </c>
      <c r="B9802" t="s">
        <v>288</v>
      </c>
      <c r="C9802">
        <v>63500</v>
      </c>
    </row>
    <row r="9803" spans="1:3" x14ac:dyDescent="0.3">
      <c r="A9803" t="s">
        <v>16518</v>
      </c>
      <c r="B9803" t="s">
        <v>637</v>
      </c>
      <c r="C9803">
        <v>60659.82</v>
      </c>
    </row>
    <row r="9804" spans="1:3" x14ac:dyDescent="0.3">
      <c r="A9804" t="s">
        <v>16518</v>
      </c>
      <c r="B9804" t="s">
        <v>582</v>
      </c>
      <c r="C9804">
        <v>56000</v>
      </c>
    </row>
    <row r="9805" spans="1:3" x14ac:dyDescent="0.3">
      <c r="A9805" t="s">
        <v>16518</v>
      </c>
      <c r="B9805" t="s">
        <v>286</v>
      </c>
      <c r="C9805">
        <v>55850</v>
      </c>
    </row>
    <row r="9806" spans="1:3" x14ac:dyDescent="0.3">
      <c r="A9806" t="s">
        <v>16518</v>
      </c>
      <c r="B9806" t="s">
        <v>490</v>
      </c>
      <c r="C9806">
        <v>48000</v>
      </c>
    </row>
    <row r="9807" spans="1:3" x14ac:dyDescent="0.3">
      <c r="A9807" t="s">
        <v>16518</v>
      </c>
      <c r="B9807" t="s">
        <v>744</v>
      </c>
      <c r="C9807">
        <v>40125.5</v>
      </c>
    </row>
    <row r="9808" spans="1:3" x14ac:dyDescent="0.3">
      <c r="A9808" t="s">
        <v>16519</v>
      </c>
      <c r="B9808" t="s">
        <v>193</v>
      </c>
      <c r="C9808">
        <v>138333.32999999999</v>
      </c>
    </row>
    <row r="9809" spans="1:3" x14ac:dyDescent="0.3">
      <c r="A9809" t="s">
        <v>16519</v>
      </c>
      <c r="B9809" t="s">
        <v>525</v>
      </c>
      <c r="C9809">
        <v>130000</v>
      </c>
    </row>
    <row r="9810" spans="1:3" x14ac:dyDescent="0.3">
      <c r="A9810" t="s">
        <v>16519</v>
      </c>
      <c r="B9810" t="s">
        <v>288</v>
      </c>
      <c r="C9810">
        <v>107500</v>
      </c>
    </row>
    <row r="9811" spans="1:3" x14ac:dyDescent="0.3">
      <c r="A9811" t="s">
        <v>16519</v>
      </c>
      <c r="B9811" t="s">
        <v>459</v>
      </c>
      <c r="C9811">
        <v>100000</v>
      </c>
    </row>
    <row r="9812" spans="1:3" x14ac:dyDescent="0.3">
      <c r="A9812" t="s">
        <v>16519</v>
      </c>
      <c r="B9812" t="s">
        <v>443</v>
      </c>
      <c r="C9812">
        <v>85175</v>
      </c>
    </row>
    <row r="9813" spans="1:3" x14ac:dyDescent="0.3">
      <c r="A9813" t="s">
        <v>16519</v>
      </c>
      <c r="B9813" t="s">
        <v>320</v>
      </c>
      <c r="C9813">
        <v>79330</v>
      </c>
    </row>
    <row r="9814" spans="1:3" x14ac:dyDescent="0.3">
      <c r="A9814" t="s">
        <v>16519</v>
      </c>
      <c r="B9814" t="s">
        <v>618</v>
      </c>
      <c r="C9814">
        <v>75544</v>
      </c>
    </row>
    <row r="9815" spans="1:3" x14ac:dyDescent="0.3">
      <c r="A9815" t="s">
        <v>16519</v>
      </c>
      <c r="B9815" t="s">
        <v>286</v>
      </c>
      <c r="C9815">
        <v>69066.67</v>
      </c>
    </row>
    <row r="9816" spans="1:3" x14ac:dyDescent="0.3">
      <c r="A9816" t="s">
        <v>16519</v>
      </c>
      <c r="B9816" t="s">
        <v>490</v>
      </c>
      <c r="C9816">
        <v>62000</v>
      </c>
    </row>
    <row r="9817" spans="1:3" x14ac:dyDescent="0.3">
      <c r="A9817" t="s">
        <v>16519</v>
      </c>
      <c r="B9817" t="s">
        <v>416</v>
      </c>
      <c r="C9817">
        <v>60601.25</v>
      </c>
    </row>
    <row r="9818" spans="1:3" x14ac:dyDescent="0.3">
      <c r="A9818" t="s">
        <v>16519</v>
      </c>
      <c r="B9818" t="s">
        <v>849</v>
      </c>
      <c r="C9818">
        <v>60000</v>
      </c>
    </row>
    <row r="9819" spans="1:3" x14ac:dyDescent="0.3">
      <c r="A9819" t="s">
        <v>16519</v>
      </c>
      <c r="B9819" t="s">
        <v>582</v>
      </c>
      <c r="C9819">
        <v>55000</v>
      </c>
    </row>
    <row r="9820" spans="1:3" x14ac:dyDescent="0.3">
      <c r="A9820" t="s">
        <v>16519</v>
      </c>
      <c r="B9820" t="s">
        <v>20</v>
      </c>
      <c r="C9820">
        <v>53381.75</v>
      </c>
    </row>
    <row r="9821" spans="1:3" x14ac:dyDescent="0.3">
      <c r="A9821" t="s">
        <v>16519</v>
      </c>
      <c r="B9821" t="s">
        <v>744</v>
      </c>
      <c r="C9821">
        <v>52000</v>
      </c>
    </row>
    <row r="9822" spans="1:3" x14ac:dyDescent="0.3">
      <c r="A9822" t="s">
        <v>16519</v>
      </c>
      <c r="B9822" t="s">
        <v>168</v>
      </c>
      <c r="C9822">
        <v>50000</v>
      </c>
    </row>
    <row r="9823" spans="1:3" x14ac:dyDescent="0.3">
      <c r="A9823" t="s">
        <v>16519</v>
      </c>
      <c r="B9823" t="s">
        <v>637</v>
      </c>
      <c r="C9823">
        <v>46000</v>
      </c>
    </row>
    <row r="9824" spans="1:3" x14ac:dyDescent="0.3">
      <c r="A9824" t="s">
        <v>16519</v>
      </c>
      <c r="B9824" t="s">
        <v>670</v>
      </c>
      <c r="C9824">
        <v>43800</v>
      </c>
    </row>
    <row r="9825" spans="1:3" x14ac:dyDescent="0.3">
      <c r="A9825" t="s">
        <v>16519</v>
      </c>
      <c r="B9825" t="s">
        <v>889</v>
      </c>
      <c r="C9825">
        <v>41500</v>
      </c>
    </row>
    <row r="9826" spans="1:3" x14ac:dyDescent="0.3">
      <c r="A9826" t="s">
        <v>16519</v>
      </c>
      <c r="B9826" t="s">
        <v>545</v>
      </c>
      <c r="C9826">
        <v>37000</v>
      </c>
    </row>
    <row r="9827" spans="1:3" x14ac:dyDescent="0.3">
      <c r="A9827" t="s">
        <v>16519</v>
      </c>
      <c r="B9827" t="s">
        <v>465</v>
      </c>
      <c r="C9827">
        <v>33280</v>
      </c>
    </row>
    <row r="9828" spans="1:3" x14ac:dyDescent="0.3">
      <c r="A9828" t="s">
        <v>16520</v>
      </c>
      <c r="B9828" t="s">
        <v>193</v>
      </c>
      <c r="C9828">
        <v>52000</v>
      </c>
    </row>
    <row r="9829" spans="1:3" x14ac:dyDescent="0.3">
      <c r="A9829" t="s">
        <v>16521</v>
      </c>
      <c r="B9829" t="s">
        <v>582</v>
      </c>
      <c r="C9829">
        <v>360000</v>
      </c>
    </row>
    <row r="9830" spans="1:3" x14ac:dyDescent="0.3">
      <c r="A9830" t="s">
        <v>16522</v>
      </c>
      <c r="B9830" t="s">
        <v>320</v>
      </c>
      <c r="C9830">
        <v>1100000</v>
      </c>
    </row>
    <row r="9831" spans="1:3" x14ac:dyDescent="0.3">
      <c r="A9831" t="s">
        <v>16523</v>
      </c>
      <c r="B9831" t="s">
        <v>416</v>
      </c>
      <c r="C9831">
        <v>81000</v>
      </c>
    </row>
    <row r="9832" spans="1:3" x14ac:dyDescent="0.3">
      <c r="A9832" t="s">
        <v>16524</v>
      </c>
      <c r="B9832" t="s">
        <v>875</v>
      </c>
      <c r="C9832">
        <v>1000000</v>
      </c>
    </row>
    <row r="9833" spans="1:3" x14ac:dyDescent="0.3">
      <c r="A9833" t="s">
        <v>16524</v>
      </c>
      <c r="B9833" t="s">
        <v>582</v>
      </c>
      <c r="C9833">
        <v>780000</v>
      </c>
    </row>
    <row r="9834" spans="1:3" x14ac:dyDescent="0.3">
      <c r="A9834" t="s">
        <v>16524</v>
      </c>
      <c r="B9834" t="s">
        <v>586</v>
      </c>
      <c r="C9834">
        <v>732000</v>
      </c>
    </row>
    <row r="9835" spans="1:3" x14ac:dyDescent="0.3">
      <c r="A9835" t="s">
        <v>16524</v>
      </c>
      <c r="B9835" t="s">
        <v>637</v>
      </c>
      <c r="C9835">
        <v>1641</v>
      </c>
    </row>
    <row r="9836" spans="1:3" x14ac:dyDescent="0.3">
      <c r="A9836" t="s">
        <v>16525</v>
      </c>
      <c r="B9836" t="s">
        <v>637</v>
      </c>
      <c r="C9836">
        <v>111000</v>
      </c>
    </row>
    <row r="9837" spans="1:3" x14ac:dyDescent="0.3">
      <c r="A9837" t="s">
        <v>16526</v>
      </c>
      <c r="B9837" t="s">
        <v>193</v>
      </c>
      <c r="C9837">
        <v>155600</v>
      </c>
    </row>
    <row r="9838" spans="1:3" x14ac:dyDescent="0.3">
      <c r="A9838" t="s">
        <v>16526</v>
      </c>
      <c r="B9838" t="s">
        <v>525</v>
      </c>
      <c r="C9838">
        <v>93500</v>
      </c>
    </row>
    <row r="9839" spans="1:3" x14ac:dyDescent="0.3">
      <c r="A9839" t="s">
        <v>16526</v>
      </c>
      <c r="B9839" t="s">
        <v>320</v>
      </c>
      <c r="C9839">
        <v>82000</v>
      </c>
    </row>
    <row r="9840" spans="1:3" x14ac:dyDescent="0.3">
      <c r="A9840" t="s">
        <v>16526</v>
      </c>
      <c r="B9840" t="s">
        <v>416</v>
      </c>
      <c r="C9840">
        <v>69270</v>
      </c>
    </row>
    <row r="9841" spans="1:3" x14ac:dyDescent="0.3">
      <c r="A9841" t="s">
        <v>16526</v>
      </c>
      <c r="B9841" t="s">
        <v>797</v>
      </c>
      <c r="C9841">
        <v>62500</v>
      </c>
    </row>
    <row r="9842" spans="1:3" x14ac:dyDescent="0.3">
      <c r="A9842" t="s">
        <v>16526</v>
      </c>
      <c r="B9842" t="s">
        <v>443</v>
      </c>
      <c r="C9842">
        <v>53500</v>
      </c>
    </row>
    <row r="9843" spans="1:3" x14ac:dyDescent="0.3">
      <c r="A9843" t="s">
        <v>16526</v>
      </c>
      <c r="B9843" t="s">
        <v>286</v>
      </c>
      <c r="C9843">
        <v>43568.75</v>
      </c>
    </row>
    <row r="9844" spans="1:3" x14ac:dyDescent="0.3">
      <c r="A9844" t="s">
        <v>16526</v>
      </c>
      <c r="B9844" t="s">
        <v>637</v>
      </c>
      <c r="C9844">
        <v>40000</v>
      </c>
    </row>
    <row r="9845" spans="1:3" x14ac:dyDescent="0.3">
      <c r="A9845" t="s">
        <v>16526</v>
      </c>
      <c r="B9845" t="s">
        <v>536</v>
      </c>
      <c r="C9845">
        <v>38000</v>
      </c>
    </row>
    <row r="9846" spans="1:3" x14ac:dyDescent="0.3">
      <c r="A9846" t="s">
        <v>16526</v>
      </c>
      <c r="B9846" t="s">
        <v>387</v>
      </c>
      <c r="C9846">
        <v>18720</v>
      </c>
    </row>
    <row r="9847" spans="1:3" x14ac:dyDescent="0.3">
      <c r="A9847" t="s">
        <v>16527</v>
      </c>
      <c r="B9847" t="s">
        <v>286</v>
      </c>
      <c r="C9847">
        <v>53000</v>
      </c>
    </row>
    <row r="9848" spans="1:3" x14ac:dyDescent="0.3">
      <c r="A9848" t="s">
        <v>16528</v>
      </c>
      <c r="B9848" t="s">
        <v>416</v>
      </c>
      <c r="C9848">
        <v>37562</v>
      </c>
    </row>
    <row r="9849" spans="1:3" x14ac:dyDescent="0.3">
      <c r="A9849" t="s">
        <v>16529</v>
      </c>
      <c r="B9849" t="s">
        <v>20</v>
      </c>
      <c r="C9849">
        <v>27960</v>
      </c>
    </row>
    <row r="9850" spans="1:3" x14ac:dyDescent="0.3">
      <c r="A9850" t="s">
        <v>16529</v>
      </c>
      <c r="B9850" t="s">
        <v>286</v>
      </c>
      <c r="C9850">
        <v>26400</v>
      </c>
    </row>
    <row r="9851" spans="1:3" x14ac:dyDescent="0.3">
      <c r="A9851" t="s">
        <v>16530</v>
      </c>
      <c r="B9851" t="s">
        <v>970</v>
      </c>
      <c r="C9851">
        <v>38563</v>
      </c>
    </row>
    <row r="9852" spans="1:3" x14ac:dyDescent="0.3">
      <c r="A9852" t="s">
        <v>16531</v>
      </c>
      <c r="B9852" t="s">
        <v>75</v>
      </c>
      <c r="C9852">
        <v>50000</v>
      </c>
    </row>
    <row r="9853" spans="1:3" x14ac:dyDescent="0.3">
      <c r="A9853" t="s">
        <v>16532</v>
      </c>
      <c r="B9853" t="s">
        <v>779</v>
      </c>
      <c r="C9853">
        <v>135000</v>
      </c>
    </row>
    <row r="9854" spans="1:3" x14ac:dyDescent="0.3">
      <c r="A9854" t="s">
        <v>16532</v>
      </c>
      <c r="B9854" t="s">
        <v>193</v>
      </c>
      <c r="C9854">
        <v>124408.67</v>
      </c>
    </row>
    <row r="9855" spans="1:3" x14ac:dyDescent="0.3">
      <c r="A9855" t="s">
        <v>16532</v>
      </c>
      <c r="B9855" t="s">
        <v>525</v>
      </c>
      <c r="C9855">
        <v>121180</v>
      </c>
    </row>
    <row r="9856" spans="1:3" x14ac:dyDescent="0.3">
      <c r="A9856" t="s">
        <v>16532</v>
      </c>
      <c r="B9856" t="s">
        <v>140</v>
      </c>
      <c r="C9856">
        <v>112000</v>
      </c>
    </row>
    <row r="9857" spans="1:3" x14ac:dyDescent="0.3">
      <c r="A9857" t="s">
        <v>16532</v>
      </c>
      <c r="B9857" t="s">
        <v>320</v>
      </c>
      <c r="C9857">
        <v>109916.67</v>
      </c>
    </row>
    <row r="9858" spans="1:3" x14ac:dyDescent="0.3">
      <c r="A9858" t="s">
        <v>16532</v>
      </c>
      <c r="B9858" t="s">
        <v>20</v>
      </c>
      <c r="C9858">
        <v>100063.64</v>
      </c>
    </row>
    <row r="9859" spans="1:3" x14ac:dyDescent="0.3">
      <c r="A9859" t="s">
        <v>16532</v>
      </c>
      <c r="B9859" t="s">
        <v>582</v>
      </c>
      <c r="C9859">
        <v>100000</v>
      </c>
    </row>
    <row r="9860" spans="1:3" x14ac:dyDescent="0.3">
      <c r="A9860" t="s">
        <v>16532</v>
      </c>
      <c r="B9860" t="s">
        <v>490</v>
      </c>
      <c r="C9860">
        <v>99500</v>
      </c>
    </row>
    <row r="9861" spans="1:3" x14ac:dyDescent="0.3">
      <c r="A9861" t="s">
        <v>16532</v>
      </c>
      <c r="B9861" t="s">
        <v>679</v>
      </c>
      <c r="C9861">
        <v>91200</v>
      </c>
    </row>
    <row r="9862" spans="1:3" x14ac:dyDescent="0.3">
      <c r="A9862" t="s">
        <v>16532</v>
      </c>
      <c r="B9862" t="s">
        <v>797</v>
      </c>
      <c r="C9862">
        <v>86250</v>
      </c>
    </row>
    <row r="9863" spans="1:3" x14ac:dyDescent="0.3">
      <c r="A9863" t="s">
        <v>16532</v>
      </c>
      <c r="B9863" t="s">
        <v>443</v>
      </c>
      <c r="C9863">
        <v>75250</v>
      </c>
    </row>
    <row r="9864" spans="1:3" x14ac:dyDescent="0.3">
      <c r="A9864" t="s">
        <v>16532</v>
      </c>
      <c r="B9864" t="s">
        <v>586</v>
      </c>
      <c r="C9864">
        <v>75000</v>
      </c>
    </row>
    <row r="9865" spans="1:3" x14ac:dyDescent="0.3">
      <c r="A9865" t="s">
        <v>16532</v>
      </c>
      <c r="B9865" t="s">
        <v>958</v>
      </c>
      <c r="C9865">
        <v>68000</v>
      </c>
    </row>
    <row r="9866" spans="1:3" x14ac:dyDescent="0.3">
      <c r="A9866" t="s">
        <v>16532</v>
      </c>
      <c r="B9866" t="s">
        <v>459</v>
      </c>
      <c r="C9866">
        <v>61000</v>
      </c>
    </row>
    <row r="9867" spans="1:3" x14ac:dyDescent="0.3">
      <c r="A9867" t="s">
        <v>16532</v>
      </c>
      <c r="B9867" t="s">
        <v>970</v>
      </c>
      <c r="C9867">
        <v>60000</v>
      </c>
    </row>
    <row r="9868" spans="1:3" x14ac:dyDescent="0.3">
      <c r="A9868" t="s">
        <v>16532</v>
      </c>
      <c r="B9868" t="s">
        <v>744</v>
      </c>
      <c r="C9868">
        <v>58933.33</v>
      </c>
    </row>
    <row r="9869" spans="1:3" x14ac:dyDescent="0.3">
      <c r="A9869" t="s">
        <v>16532</v>
      </c>
      <c r="B9869" t="s">
        <v>416</v>
      </c>
      <c r="C9869">
        <v>56253</v>
      </c>
    </row>
    <row r="9870" spans="1:3" x14ac:dyDescent="0.3">
      <c r="A9870" t="s">
        <v>16532</v>
      </c>
      <c r="B9870" t="s">
        <v>637</v>
      </c>
      <c r="C9870">
        <v>55309</v>
      </c>
    </row>
    <row r="9871" spans="1:3" x14ac:dyDescent="0.3">
      <c r="A9871" t="s">
        <v>16532</v>
      </c>
      <c r="B9871" t="s">
        <v>531</v>
      </c>
      <c r="C9871">
        <v>54000</v>
      </c>
    </row>
    <row r="9872" spans="1:3" x14ac:dyDescent="0.3">
      <c r="A9872" t="s">
        <v>16532</v>
      </c>
      <c r="B9872" t="s">
        <v>286</v>
      </c>
      <c r="C9872">
        <v>53750</v>
      </c>
    </row>
    <row r="9873" spans="1:3" x14ac:dyDescent="0.3">
      <c r="A9873" t="s">
        <v>16532</v>
      </c>
      <c r="B9873" t="s">
        <v>288</v>
      </c>
      <c r="C9873">
        <v>49250</v>
      </c>
    </row>
    <row r="9874" spans="1:3" x14ac:dyDescent="0.3">
      <c r="A9874" t="s">
        <v>16532</v>
      </c>
      <c r="B9874" t="s">
        <v>889</v>
      </c>
      <c r="C9874">
        <v>49000</v>
      </c>
    </row>
    <row r="9875" spans="1:3" x14ac:dyDescent="0.3">
      <c r="A9875" t="s">
        <v>16532</v>
      </c>
      <c r="B9875" t="s">
        <v>849</v>
      </c>
      <c r="C9875">
        <v>48000</v>
      </c>
    </row>
    <row r="9876" spans="1:3" x14ac:dyDescent="0.3">
      <c r="A9876" t="s">
        <v>16532</v>
      </c>
      <c r="B9876" t="s">
        <v>346</v>
      </c>
      <c r="C9876">
        <v>43000</v>
      </c>
    </row>
    <row r="9877" spans="1:3" x14ac:dyDescent="0.3">
      <c r="A9877" t="s">
        <v>16532</v>
      </c>
      <c r="B9877" t="s">
        <v>838</v>
      </c>
      <c r="C9877">
        <v>33280</v>
      </c>
    </row>
    <row r="9878" spans="1:3" x14ac:dyDescent="0.3">
      <c r="A9878" t="s">
        <v>16533</v>
      </c>
      <c r="B9878" t="s">
        <v>193</v>
      </c>
      <c r="C9878">
        <v>75000</v>
      </c>
    </row>
    <row r="9879" spans="1:3" x14ac:dyDescent="0.3">
      <c r="A9879" t="s">
        <v>16534</v>
      </c>
      <c r="B9879" t="s">
        <v>288</v>
      </c>
      <c r="C9879">
        <v>57000</v>
      </c>
    </row>
    <row r="9880" spans="1:3" x14ac:dyDescent="0.3">
      <c r="A9880" t="s">
        <v>16535</v>
      </c>
      <c r="B9880" t="s">
        <v>140</v>
      </c>
      <c r="C9880">
        <v>45000</v>
      </c>
    </row>
    <row r="9881" spans="1:3" x14ac:dyDescent="0.3">
      <c r="A9881" t="s">
        <v>16536</v>
      </c>
      <c r="B9881" t="s">
        <v>288</v>
      </c>
      <c r="C9881">
        <v>19200</v>
      </c>
    </row>
    <row r="9882" spans="1:3" x14ac:dyDescent="0.3">
      <c r="A9882" t="s">
        <v>16537</v>
      </c>
      <c r="B9882" t="s">
        <v>118</v>
      </c>
      <c r="C9882">
        <v>130000</v>
      </c>
    </row>
    <row r="9883" spans="1:3" x14ac:dyDescent="0.3">
      <c r="A9883" t="s">
        <v>16537</v>
      </c>
      <c r="B9883" t="s">
        <v>525</v>
      </c>
      <c r="C9883">
        <v>120000</v>
      </c>
    </row>
    <row r="9884" spans="1:3" x14ac:dyDescent="0.3">
      <c r="A9884" t="s">
        <v>16537</v>
      </c>
      <c r="B9884" t="s">
        <v>254</v>
      </c>
      <c r="C9884">
        <v>68000</v>
      </c>
    </row>
    <row r="9885" spans="1:3" x14ac:dyDescent="0.3">
      <c r="A9885" t="s">
        <v>16538</v>
      </c>
      <c r="B9885" t="s">
        <v>193</v>
      </c>
      <c r="C9885">
        <v>60700</v>
      </c>
    </row>
    <row r="9886" spans="1:3" x14ac:dyDescent="0.3">
      <c r="A9886" t="s">
        <v>16539</v>
      </c>
      <c r="B9886" t="s">
        <v>921</v>
      </c>
      <c r="C9886">
        <v>150000</v>
      </c>
    </row>
    <row r="9887" spans="1:3" x14ac:dyDescent="0.3">
      <c r="A9887" t="s">
        <v>16540</v>
      </c>
      <c r="B9887" t="s">
        <v>443</v>
      </c>
      <c r="C9887">
        <v>48000</v>
      </c>
    </row>
    <row r="9888" spans="1:3" x14ac:dyDescent="0.3">
      <c r="A9888" t="s">
        <v>16541</v>
      </c>
      <c r="B9888" t="s">
        <v>286</v>
      </c>
      <c r="C9888">
        <v>50000</v>
      </c>
    </row>
    <row r="9889" spans="1:3" x14ac:dyDescent="0.3">
      <c r="A9889" t="s">
        <v>16542</v>
      </c>
      <c r="B9889" t="s">
        <v>140</v>
      </c>
      <c r="C9889">
        <v>220000</v>
      </c>
    </row>
    <row r="9890" spans="1:3" x14ac:dyDescent="0.3">
      <c r="A9890" t="s">
        <v>16543</v>
      </c>
      <c r="B9890" t="s">
        <v>416</v>
      </c>
      <c r="C9890">
        <v>54448</v>
      </c>
    </row>
    <row r="9891" spans="1:3" x14ac:dyDescent="0.3">
      <c r="A9891" t="s">
        <v>16544</v>
      </c>
      <c r="B9891" t="s">
        <v>416</v>
      </c>
      <c r="C9891">
        <v>84960</v>
      </c>
    </row>
    <row r="9892" spans="1:3" x14ac:dyDescent="0.3">
      <c r="A9892" t="s">
        <v>16545</v>
      </c>
      <c r="B9892" t="s">
        <v>193</v>
      </c>
      <c r="C9892">
        <v>282428.57</v>
      </c>
    </row>
    <row r="9893" spans="1:3" x14ac:dyDescent="0.3">
      <c r="A9893" t="s">
        <v>16545</v>
      </c>
      <c r="B9893" t="s">
        <v>443</v>
      </c>
      <c r="C9893">
        <v>95000</v>
      </c>
    </row>
    <row r="9894" spans="1:3" x14ac:dyDescent="0.3">
      <c r="A9894" t="s">
        <v>16546</v>
      </c>
      <c r="B9894" t="s">
        <v>970</v>
      </c>
      <c r="C9894">
        <v>40000</v>
      </c>
    </row>
    <row r="9895" spans="1:3" x14ac:dyDescent="0.3">
      <c r="A9895" t="s">
        <v>16547</v>
      </c>
      <c r="B9895" t="s">
        <v>443</v>
      </c>
      <c r="C9895">
        <v>78260</v>
      </c>
    </row>
    <row r="9896" spans="1:3" x14ac:dyDescent="0.3">
      <c r="A9896" t="s">
        <v>16548</v>
      </c>
      <c r="B9896" t="s">
        <v>525</v>
      </c>
      <c r="C9896">
        <v>170000</v>
      </c>
    </row>
    <row r="9897" spans="1:3" x14ac:dyDescent="0.3">
      <c r="A9897" t="s">
        <v>16549</v>
      </c>
      <c r="B9897" t="s">
        <v>849</v>
      </c>
      <c r="C9897">
        <v>104000</v>
      </c>
    </row>
    <row r="9898" spans="1:3" x14ac:dyDescent="0.3">
      <c r="A9898" t="s">
        <v>16550</v>
      </c>
      <c r="B9898" t="s">
        <v>20</v>
      </c>
      <c r="C9898">
        <v>40000</v>
      </c>
    </row>
    <row r="9899" spans="1:3" x14ac:dyDescent="0.3">
      <c r="A9899" t="s">
        <v>16551</v>
      </c>
      <c r="B9899" t="s">
        <v>20</v>
      </c>
      <c r="C9899">
        <v>35000</v>
      </c>
    </row>
    <row r="9900" spans="1:3" x14ac:dyDescent="0.3">
      <c r="A9900" t="s">
        <v>16552</v>
      </c>
      <c r="B9900" t="s">
        <v>193</v>
      </c>
      <c r="C9900">
        <v>39000</v>
      </c>
    </row>
    <row r="9901" spans="1:3" x14ac:dyDescent="0.3">
      <c r="A9901" t="s">
        <v>16553</v>
      </c>
      <c r="B9901" t="s">
        <v>744</v>
      </c>
      <c r="C9901">
        <v>82500</v>
      </c>
    </row>
    <row r="9902" spans="1:3" x14ac:dyDescent="0.3">
      <c r="A9902" t="s">
        <v>16553</v>
      </c>
      <c r="B9902" t="s">
        <v>838</v>
      </c>
      <c r="C9902">
        <v>75000</v>
      </c>
    </row>
    <row r="9903" spans="1:3" x14ac:dyDescent="0.3">
      <c r="A9903" t="s">
        <v>16553</v>
      </c>
      <c r="B9903" t="s">
        <v>286</v>
      </c>
      <c r="C9903">
        <v>72833.33</v>
      </c>
    </row>
    <row r="9904" spans="1:3" x14ac:dyDescent="0.3">
      <c r="A9904" t="s">
        <v>16553</v>
      </c>
      <c r="B9904" t="s">
        <v>20</v>
      </c>
      <c r="C9904">
        <v>65500</v>
      </c>
    </row>
    <row r="9905" spans="1:3" x14ac:dyDescent="0.3">
      <c r="A9905" t="s">
        <v>16553</v>
      </c>
      <c r="B9905" t="s">
        <v>320</v>
      </c>
      <c r="C9905">
        <v>65000</v>
      </c>
    </row>
    <row r="9906" spans="1:3" x14ac:dyDescent="0.3">
      <c r="A9906" t="s">
        <v>16553</v>
      </c>
      <c r="B9906" t="s">
        <v>288</v>
      </c>
      <c r="C9906">
        <v>53000</v>
      </c>
    </row>
    <row r="9907" spans="1:3" x14ac:dyDescent="0.3">
      <c r="A9907" t="s">
        <v>16553</v>
      </c>
      <c r="B9907" t="s">
        <v>193</v>
      </c>
      <c r="C9907">
        <v>50000</v>
      </c>
    </row>
    <row r="9908" spans="1:3" x14ac:dyDescent="0.3">
      <c r="A9908" t="s">
        <v>16553</v>
      </c>
      <c r="B9908" t="s">
        <v>443</v>
      </c>
      <c r="C9908">
        <v>45000</v>
      </c>
    </row>
    <row r="9909" spans="1:3" x14ac:dyDescent="0.3">
      <c r="A9909" t="s">
        <v>16553</v>
      </c>
      <c r="B9909" t="s">
        <v>958</v>
      </c>
      <c r="C9909">
        <v>41000</v>
      </c>
    </row>
    <row r="9910" spans="1:3" x14ac:dyDescent="0.3">
      <c r="A9910" t="s">
        <v>16554</v>
      </c>
      <c r="B9910" t="s">
        <v>744</v>
      </c>
      <c r="C9910">
        <v>90000</v>
      </c>
    </row>
    <row r="9911" spans="1:3" x14ac:dyDescent="0.3">
      <c r="A9911" t="s">
        <v>16555</v>
      </c>
      <c r="B9911" t="s">
        <v>288</v>
      </c>
      <c r="C9911">
        <v>34000</v>
      </c>
    </row>
    <row r="9912" spans="1:3" x14ac:dyDescent="0.3">
      <c r="A9912" t="s">
        <v>16556</v>
      </c>
      <c r="B9912" t="s">
        <v>416</v>
      </c>
      <c r="C9912">
        <v>62400</v>
      </c>
    </row>
    <row r="9913" spans="1:3" x14ac:dyDescent="0.3">
      <c r="A9913" t="s">
        <v>16557</v>
      </c>
      <c r="B9913" t="s">
        <v>20</v>
      </c>
      <c r="C9913">
        <v>80000</v>
      </c>
    </row>
    <row r="9914" spans="1:3" x14ac:dyDescent="0.3">
      <c r="A9914" t="s">
        <v>16558</v>
      </c>
      <c r="B9914" t="s">
        <v>3</v>
      </c>
      <c r="C9914">
        <v>16000</v>
      </c>
    </row>
    <row r="9915" spans="1:3" x14ac:dyDescent="0.3">
      <c r="A9915" t="s">
        <v>16559</v>
      </c>
      <c r="B9915" t="s">
        <v>320</v>
      </c>
      <c r="C9915">
        <v>133000</v>
      </c>
    </row>
    <row r="9916" spans="1:3" x14ac:dyDescent="0.3">
      <c r="A9916" t="s">
        <v>16559</v>
      </c>
      <c r="B9916" t="s">
        <v>443</v>
      </c>
      <c r="C9916">
        <v>93000</v>
      </c>
    </row>
    <row r="9917" spans="1:3" x14ac:dyDescent="0.3">
      <c r="A9917" t="s">
        <v>16559</v>
      </c>
      <c r="B9917" t="s">
        <v>757</v>
      </c>
      <c r="C9917">
        <v>43000</v>
      </c>
    </row>
    <row r="9918" spans="1:3" x14ac:dyDescent="0.3">
      <c r="A9918" t="s">
        <v>16559</v>
      </c>
      <c r="B9918" t="s">
        <v>286</v>
      </c>
      <c r="C9918">
        <v>35500</v>
      </c>
    </row>
    <row r="9919" spans="1:3" x14ac:dyDescent="0.3">
      <c r="A9919" t="s">
        <v>16559</v>
      </c>
      <c r="B9919" t="s">
        <v>637</v>
      </c>
      <c r="C9919">
        <v>19500</v>
      </c>
    </row>
    <row r="9920" spans="1:3" x14ac:dyDescent="0.3">
      <c r="A9920" t="s">
        <v>16560</v>
      </c>
      <c r="B9920" t="s">
        <v>387</v>
      </c>
      <c r="C9920">
        <v>35400</v>
      </c>
    </row>
    <row r="9921" spans="1:3" x14ac:dyDescent="0.3">
      <c r="A9921" t="s">
        <v>12892</v>
      </c>
      <c r="B9921" t="s">
        <v>20</v>
      </c>
      <c r="C9921">
        <v>20000</v>
      </c>
    </row>
    <row r="9922" spans="1:3" x14ac:dyDescent="0.3">
      <c r="A9922" t="s">
        <v>16561</v>
      </c>
      <c r="B9922" t="s">
        <v>193</v>
      </c>
      <c r="C9922">
        <v>85000</v>
      </c>
    </row>
    <row r="9923" spans="1:3" x14ac:dyDescent="0.3">
      <c r="A9923" t="s">
        <v>16562</v>
      </c>
      <c r="B9923" t="s">
        <v>443</v>
      </c>
      <c r="C9923">
        <v>130000</v>
      </c>
    </row>
    <row r="9924" spans="1:3" x14ac:dyDescent="0.3">
      <c r="A9924" t="s">
        <v>16563</v>
      </c>
      <c r="B9924" t="s">
        <v>525</v>
      </c>
      <c r="C9924">
        <v>50000</v>
      </c>
    </row>
    <row r="9925" spans="1:3" x14ac:dyDescent="0.3">
      <c r="A9925" t="s">
        <v>16564</v>
      </c>
      <c r="B9925" t="s">
        <v>797</v>
      </c>
      <c r="C9925">
        <v>68473</v>
      </c>
    </row>
    <row r="9926" spans="1:3" x14ac:dyDescent="0.3">
      <c r="A9926" t="s">
        <v>16565</v>
      </c>
      <c r="B9926" t="s">
        <v>20</v>
      </c>
      <c r="C9926">
        <v>28000</v>
      </c>
    </row>
    <row r="9927" spans="1:3" x14ac:dyDescent="0.3">
      <c r="A9927" t="s">
        <v>16566</v>
      </c>
      <c r="B9927" t="s">
        <v>288</v>
      </c>
      <c r="C9927">
        <v>31408</v>
      </c>
    </row>
    <row r="9928" spans="1:3" x14ac:dyDescent="0.3">
      <c r="A9928" t="s">
        <v>16567</v>
      </c>
      <c r="B9928" t="s">
        <v>443</v>
      </c>
      <c r="C9928">
        <v>52000</v>
      </c>
    </row>
    <row r="9929" spans="1:3" x14ac:dyDescent="0.3">
      <c r="A9929" t="s">
        <v>16568</v>
      </c>
      <c r="B9929" t="s">
        <v>416</v>
      </c>
      <c r="C9929">
        <v>90000</v>
      </c>
    </row>
    <row r="9930" spans="1:3" x14ac:dyDescent="0.3">
      <c r="A9930" t="s">
        <v>16568</v>
      </c>
      <c r="B9930" t="s">
        <v>20</v>
      </c>
      <c r="C9930">
        <v>69000</v>
      </c>
    </row>
    <row r="9931" spans="1:3" x14ac:dyDescent="0.3">
      <c r="A9931" t="s">
        <v>16568</v>
      </c>
      <c r="B9931" t="s">
        <v>958</v>
      </c>
      <c r="C9931">
        <v>60000</v>
      </c>
    </row>
    <row r="9932" spans="1:3" x14ac:dyDescent="0.3">
      <c r="A9932" t="s">
        <v>16568</v>
      </c>
      <c r="B9932" t="s">
        <v>193</v>
      </c>
      <c r="C9932">
        <v>56400</v>
      </c>
    </row>
    <row r="9933" spans="1:3" x14ac:dyDescent="0.3">
      <c r="A9933" t="s">
        <v>16569</v>
      </c>
      <c r="B9933" t="s">
        <v>286</v>
      </c>
      <c r="C9933">
        <v>60000</v>
      </c>
    </row>
    <row r="9934" spans="1:3" x14ac:dyDescent="0.3">
      <c r="A9934" t="s">
        <v>16570</v>
      </c>
      <c r="B9934" t="s">
        <v>443</v>
      </c>
      <c r="C9934">
        <v>157000</v>
      </c>
    </row>
    <row r="9935" spans="1:3" x14ac:dyDescent="0.3">
      <c r="A9935" t="s">
        <v>16571</v>
      </c>
      <c r="B9935" t="s">
        <v>286</v>
      </c>
      <c r="C9935">
        <v>84000</v>
      </c>
    </row>
    <row r="9936" spans="1:3" x14ac:dyDescent="0.3">
      <c r="A9936" t="s">
        <v>16572</v>
      </c>
      <c r="B9936" t="s">
        <v>193</v>
      </c>
      <c r="C9936">
        <v>72100</v>
      </c>
    </row>
    <row r="9937" spans="1:3" x14ac:dyDescent="0.3">
      <c r="A9937" t="s">
        <v>16572</v>
      </c>
      <c r="B9937" t="s">
        <v>286</v>
      </c>
      <c r="C9937">
        <v>60800</v>
      </c>
    </row>
    <row r="9938" spans="1:3" x14ac:dyDescent="0.3">
      <c r="A9938" t="s">
        <v>16573</v>
      </c>
      <c r="B9938" t="s">
        <v>525</v>
      </c>
      <c r="C9938">
        <v>45000</v>
      </c>
    </row>
    <row r="9939" spans="1:3" x14ac:dyDescent="0.3">
      <c r="A9939" t="s">
        <v>16573</v>
      </c>
      <c r="B9939" t="s">
        <v>320</v>
      </c>
      <c r="C9939">
        <v>22400</v>
      </c>
    </row>
    <row r="9940" spans="1:3" x14ac:dyDescent="0.3">
      <c r="A9940" t="s">
        <v>16574</v>
      </c>
      <c r="B9940" t="s">
        <v>193</v>
      </c>
      <c r="C9940">
        <v>91250</v>
      </c>
    </row>
    <row r="9941" spans="1:3" x14ac:dyDescent="0.3">
      <c r="A9941" t="s">
        <v>16575</v>
      </c>
      <c r="B9941" t="s">
        <v>756</v>
      </c>
      <c r="C9941">
        <v>71000</v>
      </c>
    </row>
    <row r="9942" spans="1:3" x14ac:dyDescent="0.3">
      <c r="A9942" t="s">
        <v>16576</v>
      </c>
      <c r="B9942" t="s">
        <v>320</v>
      </c>
      <c r="C9942">
        <v>140000</v>
      </c>
    </row>
    <row r="9943" spans="1:3" x14ac:dyDescent="0.3">
      <c r="A9943" t="s">
        <v>16577</v>
      </c>
      <c r="B9943" t="s">
        <v>286</v>
      </c>
      <c r="C9943">
        <v>64105</v>
      </c>
    </row>
    <row r="9944" spans="1:3" x14ac:dyDescent="0.3">
      <c r="A9944" t="s">
        <v>16578</v>
      </c>
      <c r="B9944" t="s">
        <v>286</v>
      </c>
      <c r="C9944">
        <v>80000</v>
      </c>
    </row>
    <row r="9945" spans="1:3" x14ac:dyDescent="0.3">
      <c r="A9945" t="s">
        <v>16579</v>
      </c>
      <c r="B9945" t="s">
        <v>637</v>
      </c>
      <c r="C9945">
        <v>40000</v>
      </c>
    </row>
    <row r="9946" spans="1:3" x14ac:dyDescent="0.3">
      <c r="A9946" t="s">
        <v>16580</v>
      </c>
      <c r="B9946" t="s">
        <v>286</v>
      </c>
      <c r="C9946">
        <v>67000</v>
      </c>
    </row>
    <row r="9947" spans="1:3" x14ac:dyDescent="0.3">
      <c r="A9947" t="s">
        <v>16581</v>
      </c>
      <c r="B9947" t="s">
        <v>286</v>
      </c>
      <c r="C9947">
        <v>69000</v>
      </c>
    </row>
    <row r="9948" spans="1:3" x14ac:dyDescent="0.3">
      <c r="A9948" t="s">
        <v>16582</v>
      </c>
      <c r="B9948" t="s">
        <v>286</v>
      </c>
      <c r="C9948">
        <v>45000</v>
      </c>
    </row>
    <row r="9949" spans="1:3" x14ac:dyDescent="0.3">
      <c r="A9949" t="s">
        <v>16583</v>
      </c>
      <c r="B9949" t="s">
        <v>193</v>
      </c>
      <c r="C9949">
        <v>74880</v>
      </c>
    </row>
    <row r="9950" spans="1:3" x14ac:dyDescent="0.3">
      <c r="A9950" t="s">
        <v>16584</v>
      </c>
      <c r="B9950" t="s">
        <v>288</v>
      </c>
      <c r="C9950">
        <v>249410</v>
      </c>
    </row>
    <row r="9951" spans="1:3" x14ac:dyDescent="0.3">
      <c r="A9951" t="s">
        <v>16585</v>
      </c>
      <c r="B9951" t="s">
        <v>586</v>
      </c>
      <c r="C9951">
        <v>43000</v>
      </c>
    </row>
    <row r="9952" spans="1:3" x14ac:dyDescent="0.3">
      <c r="A9952" t="s">
        <v>16586</v>
      </c>
      <c r="B9952" t="s">
        <v>320</v>
      </c>
      <c r="C9952">
        <v>135504</v>
      </c>
    </row>
    <row r="9953" spans="1:3" x14ac:dyDescent="0.3">
      <c r="A9953" t="s">
        <v>16586</v>
      </c>
      <c r="B9953" t="s">
        <v>525</v>
      </c>
      <c r="C9953">
        <v>120000</v>
      </c>
    </row>
    <row r="9954" spans="1:3" x14ac:dyDescent="0.3">
      <c r="A9954" t="s">
        <v>16586</v>
      </c>
      <c r="B9954" t="s">
        <v>51</v>
      </c>
      <c r="C9954">
        <v>72800</v>
      </c>
    </row>
    <row r="9955" spans="1:3" x14ac:dyDescent="0.3">
      <c r="A9955" t="s">
        <v>16586</v>
      </c>
      <c r="B9955" t="s">
        <v>416</v>
      </c>
      <c r="C9955">
        <v>49377</v>
      </c>
    </row>
    <row r="9956" spans="1:3" x14ac:dyDescent="0.3">
      <c r="A9956" t="s">
        <v>16586</v>
      </c>
      <c r="B9956" t="s">
        <v>288</v>
      </c>
      <c r="C9956">
        <v>48000</v>
      </c>
    </row>
    <row r="9957" spans="1:3" x14ac:dyDescent="0.3">
      <c r="A9957" t="s">
        <v>16587</v>
      </c>
      <c r="B9957" t="s">
        <v>320</v>
      </c>
      <c r="C9957">
        <v>80000</v>
      </c>
    </row>
    <row r="9958" spans="1:3" x14ac:dyDescent="0.3">
      <c r="A9958" t="s">
        <v>16588</v>
      </c>
      <c r="B9958" t="s">
        <v>286</v>
      </c>
      <c r="C9958">
        <v>93500</v>
      </c>
    </row>
    <row r="9959" spans="1:3" x14ac:dyDescent="0.3">
      <c r="A9959" t="s">
        <v>16588</v>
      </c>
      <c r="B9959" t="s">
        <v>416</v>
      </c>
      <c r="C9959">
        <v>62400</v>
      </c>
    </row>
    <row r="9960" spans="1:3" x14ac:dyDescent="0.3">
      <c r="A9960" t="s">
        <v>16589</v>
      </c>
      <c r="B9960" t="s">
        <v>443</v>
      </c>
      <c r="C9960">
        <v>46275</v>
      </c>
    </row>
    <row r="9961" spans="1:3" x14ac:dyDescent="0.3">
      <c r="A9961" t="s">
        <v>16590</v>
      </c>
      <c r="B9961" t="s">
        <v>416</v>
      </c>
      <c r="C9961">
        <v>70000</v>
      </c>
    </row>
    <row r="9962" spans="1:3" x14ac:dyDescent="0.3">
      <c r="A9962" t="s">
        <v>16591</v>
      </c>
      <c r="B9962" t="s">
        <v>637</v>
      </c>
      <c r="C9962">
        <v>90000</v>
      </c>
    </row>
    <row r="9963" spans="1:3" x14ac:dyDescent="0.3">
      <c r="A9963" t="s">
        <v>16591</v>
      </c>
      <c r="B9963" t="s">
        <v>582</v>
      </c>
      <c r="C9963">
        <v>75000</v>
      </c>
    </row>
    <row r="9964" spans="1:3" x14ac:dyDescent="0.3">
      <c r="A9964" t="s">
        <v>16591</v>
      </c>
      <c r="B9964" t="s">
        <v>838</v>
      </c>
      <c r="C9964">
        <v>27289</v>
      </c>
    </row>
    <row r="9965" spans="1:3" x14ac:dyDescent="0.3">
      <c r="A9965" t="s">
        <v>16592</v>
      </c>
      <c r="B9965" t="s">
        <v>193</v>
      </c>
      <c r="C9965">
        <v>1300000</v>
      </c>
    </row>
    <row r="9966" spans="1:3" x14ac:dyDescent="0.3">
      <c r="A9966" t="s">
        <v>16593</v>
      </c>
      <c r="B9966" t="s">
        <v>288</v>
      </c>
      <c r="C9966">
        <v>94000</v>
      </c>
    </row>
    <row r="9967" spans="1:3" x14ac:dyDescent="0.3">
      <c r="A9967" t="s">
        <v>16594</v>
      </c>
      <c r="B9967" t="s">
        <v>320</v>
      </c>
      <c r="C9967">
        <v>51000</v>
      </c>
    </row>
    <row r="9968" spans="1:3" x14ac:dyDescent="0.3">
      <c r="A9968" t="s">
        <v>16595</v>
      </c>
      <c r="B9968" t="s">
        <v>286</v>
      </c>
      <c r="C9968">
        <v>88000</v>
      </c>
    </row>
    <row r="9969" spans="1:3" x14ac:dyDescent="0.3">
      <c r="A9969" t="s">
        <v>16596</v>
      </c>
      <c r="B9969" t="s">
        <v>490</v>
      </c>
      <c r="C9969">
        <v>39000</v>
      </c>
    </row>
    <row r="9970" spans="1:3" x14ac:dyDescent="0.3">
      <c r="A9970" t="s">
        <v>16597</v>
      </c>
      <c r="B9970" t="s">
        <v>525</v>
      </c>
      <c r="C9970">
        <v>87500</v>
      </c>
    </row>
    <row r="9971" spans="1:3" x14ac:dyDescent="0.3">
      <c r="A9971" t="s">
        <v>16598</v>
      </c>
      <c r="B9971" t="s">
        <v>416</v>
      </c>
      <c r="C9971">
        <v>55214</v>
      </c>
    </row>
    <row r="9972" spans="1:3" x14ac:dyDescent="0.3">
      <c r="A9972" t="s">
        <v>16599</v>
      </c>
      <c r="B9972" t="s">
        <v>700</v>
      </c>
      <c r="C9972">
        <v>124000</v>
      </c>
    </row>
    <row r="9973" spans="1:3" x14ac:dyDescent="0.3">
      <c r="A9973" t="s">
        <v>16599</v>
      </c>
      <c r="B9973" t="s">
        <v>416</v>
      </c>
      <c r="C9973">
        <v>98000</v>
      </c>
    </row>
    <row r="9974" spans="1:3" x14ac:dyDescent="0.3">
      <c r="A9974" t="s">
        <v>16600</v>
      </c>
      <c r="B9974" t="s">
        <v>582</v>
      </c>
      <c r="C9974">
        <v>120000</v>
      </c>
    </row>
    <row r="9975" spans="1:3" x14ac:dyDescent="0.3">
      <c r="A9975" t="s">
        <v>16601</v>
      </c>
      <c r="B9975" t="s">
        <v>193</v>
      </c>
      <c r="C9975">
        <v>160000</v>
      </c>
    </row>
    <row r="9976" spans="1:3" x14ac:dyDescent="0.3">
      <c r="A9976" t="s">
        <v>16602</v>
      </c>
      <c r="B9976" t="s">
        <v>321</v>
      </c>
      <c r="C9976">
        <v>20800000</v>
      </c>
    </row>
    <row r="9977" spans="1:3" x14ac:dyDescent="0.3">
      <c r="A9977" t="s">
        <v>16602</v>
      </c>
      <c r="B9977" t="s">
        <v>320</v>
      </c>
      <c r="C9977">
        <v>8000000</v>
      </c>
    </row>
    <row r="9978" spans="1:3" x14ac:dyDescent="0.3">
      <c r="A9978" t="s">
        <v>16602</v>
      </c>
      <c r="B9978" t="s">
        <v>838</v>
      </c>
      <c r="C9978">
        <v>6216666.6699999999</v>
      </c>
    </row>
    <row r="9979" spans="1:3" x14ac:dyDescent="0.3">
      <c r="A9979" t="s">
        <v>16602</v>
      </c>
      <c r="B9979" t="s">
        <v>193</v>
      </c>
      <c r="C9979">
        <v>5758750</v>
      </c>
    </row>
    <row r="9980" spans="1:3" x14ac:dyDescent="0.3">
      <c r="A9980" t="s">
        <v>16602</v>
      </c>
      <c r="B9980" t="s">
        <v>797</v>
      </c>
      <c r="C9980">
        <v>5600000</v>
      </c>
    </row>
    <row r="9981" spans="1:3" x14ac:dyDescent="0.3">
      <c r="A9981" t="s">
        <v>16602</v>
      </c>
      <c r="B9981" t="s">
        <v>970</v>
      </c>
      <c r="C9981">
        <v>4500000</v>
      </c>
    </row>
    <row r="9982" spans="1:3" x14ac:dyDescent="0.3">
      <c r="A9982" t="s">
        <v>16602</v>
      </c>
      <c r="B9982" t="s">
        <v>288</v>
      </c>
      <c r="C9982">
        <v>4000000</v>
      </c>
    </row>
    <row r="9983" spans="1:3" x14ac:dyDescent="0.3">
      <c r="A9983" t="s">
        <v>16602</v>
      </c>
      <c r="B9983" t="s">
        <v>582</v>
      </c>
      <c r="C9983">
        <v>3456000</v>
      </c>
    </row>
    <row r="9984" spans="1:3" x14ac:dyDescent="0.3">
      <c r="A9984" t="s">
        <v>16602</v>
      </c>
      <c r="B9984" t="s">
        <v>586</v>
      </c>
      <c r="C9984">
        <v>3120000</v>
      </c>
    </row>
    <row r="9985" spans="1:3" x14ac:dyDescent="0.3">
      <c r="A9985" t="s">
        <v>16602</v>
      </c>
      <c r="B9985" t="s">
        <v>525</v>
      </c>
      <c r="C9985">
        <v>300000</v>
      </c>
    </row>
    <row r="9986" spans="1:3" x14ac:dyDescent="0.3">
      <c r="A9986" t="s">
        <v>16602</v>
      </c>
      <c r="B9986" t="s">
        <v>531</v>
      </c>
      <c r="C9986">
        <v>27500</v>
      </c>
    </row>
    <row r="9987" spans="1:3" x14ac:dyDescent="0.3">
      <c r="A9987" t="s">
        <v>16603</v>
      </c>
      <c r="B9987" t="s">
        <v>637</v>
      </c>
      <c r="C9987">
        <v>112000</v>
      </c>
    </row>
    <row r="9988" spans="1:3" x14ac:dyDescent="0.3">
      <c r="A9988" t="s">
        <v>16603</v>
      </c>
      <c r="B9988" t="s">
        <v>525</v>
      </c>
      <c r="C9988">
        <v>90500</v>
      </c>
    </row>
    <row r="9989" spans="1:3" x14ac:dyDescent="0.3">
      <c r="A9989" t="s">
        <v>16603</v>
      </c>
      <c r="B9989" t="s">
        <v>193</v>
      </c>
      <c r="C9989">
        <v>76333.33</v>
      </c>
    </row>
    <row r="9990" spans="1:3" x14ac:dyDescent="0.3">
      <c r="A9990" t="s">
        <v>16603</v>
      </c>
      <c r="B9990" t="s">
        <v>320</v>
      </c>
      <c r="C9990">
        <v>65000</v>
      </c>
    </row>
    <row r="9991" spans="1:3" x14ac:dyDescent="0.3">
      <c r="A9991" t="s">
        <v>16603</v>
      </c>
      <c r="B9991" t="s">
        <v>443</v>
      </c>
      <c r="C9991">
        <v>61000</v>
      </c>
    </row>
    <row r="9992" spans="1:3" x14ac:dyDescent="0.3">
      <c r="A9992" t="s">
        <v>16603</v>
      </c>
      <c r="B9992" t="s">
        <v>797</v>
      </c>
      <c r="C9992">
        <v>50000</v>
      </c>
    </row>
    <row r="9993" spans="1:3" x14ac:dyDescent="0.3">
      <c r="A9993" t="s">
        <v>16603</v>
      </c>
      <c r="B9993" t="s">
        <v>321</v>
      </c>
      <c r="C9993">
        <v>41361.5</v>
      </c>
    </row>
    <row r="9994" spans="1:3" x14ac:dyDescent="0.3">
      <c r="A9994" t="s">
        <v>16603</v>
      </c>
      <c r="B9994" t="s">
        <v>140</v>
      </c>
      <c r="C9994">
        <v>39500</v>
      </c>
    </row>
    <row r="9995" spans="1:3" x14ac:dyDescent="0.3">
      <c r="A9995" t="s">
        <v>16603</v>
      </c>
      <c r="B9995" t="s">
        <v>20</v>
      </c>
      <c r="C9995">
        <v>39000</v>
      </c>
    </row>
    <row r="9996" spans="1:3" x14ac:dyDescent="0.3">
      <c r="A9996" t="s">
        <v>16603</v>
      </c>
      <c r="B9996" t="s">
        <v>286</v>
      </c>
      <c r="C9996">
        <v>38884</v>
      </c>
    </row>
    <row r="9997" spans="1:3" x14ac:dyDescent="0.3">
      <c r="A9997" t="s">
        <v>16603</v>
      </c>
      <c r="B9997" t="s">
        <v>43</v>
      </c>
      <c r="C9997">
        <v>34000</v>
      </c>
    </row>
    <row r="9998" spans="1:3" x14ac:dyDescent="0.3">
      <c r="A9998" t="s">
        <v>16604</v>
      </c>
      <c r="B9998" t="s">
        <v>416</v>
      </c>
      <c r="C9998">
        <v>44308</v>
      </c>
    </row>
    <row r="9999" spans="1:3" x14ac:dyDescent="0.3">
      <c r="A9999" t="s">
        <v>16605</v>
      </c>
      <c r="B9999" t="s">
        <v>286</v>
      </c>
      <c r="C9999">
        <v>84000</v>
      </c>
    </row>
    <row r="10000" spans="1:3" x14ac:dyDescent="0.3">
      <c r="A10000" t="s">
        <v>16606</v>
      </c>
      <c r="B10000" t="s">
        <v>288</v>
      </c>
      <c r="C10000">
        <v>70000</v>
      </c>
    </row>
    <row r="10001" spans="1:3" x14ac:dyDescent="0.3">
      <c r="A10001" t="s">
        <v>16607</v>
      </c>
      <c r="B10001" t="s">
        <v>416</v>
      </c>
      <c r="C10001">
        <v>75000</v>
      </c>
    </row>
    <row r="10002" spans="1:3" x14ac:dyDescent="0.3">
      <c r="A10002" t="s">
        <v>16608</v>
      </c>
      <c r="B10002" t="s">
        <v>958</v>
      </c>
      <c r="C10002">
        <v>104917</v>
      </c>
    </row>
    <row r="10003" spans="1:3" x14ac:dyDescent="0.3">
      <c r="A10003" t="s">
        <v>16609</v>
      </c>
      <c r="B10003" t="s">
        <v>193</v>
      </c>
      <c r="C10003">
        <v>96000</v>
      </c>
    </row>
    <row r="10004" spans="1:3" x14ac:dyDescent="0.3">
      <c r="A10004" t="s">
        <v>16609</v>
      </c>
      <c r="B10004" t="s">
        <v>970</v>
      </c>
      <c r="C10004">
        <v>71000</v>
      </c>
    </row>
    <row r="10005" spans="1:3" x14ac:dyDescent="0.3">
      <c r="A10005" t="s">
        <v>16609</v>
      </c>
      <c r="B10005" t="s">
        <v>582</v>
      </c>
      <c r="C10005">
        <v>47685</v>
      </c>
    </row>
    <row r="10006" spans="1:3" x14ac:dyDescent="0.3">
      <c r="A10006" t="s">
        <v>16609</v>
      </c>
      <c r="B10006" t="s">
        <v>286</v>
      </c>
      <c r="C10006">
        <v>44500</v>
      </c>
    </row>
    <row r="10007" spans="1:3" x14ac:dyDescent="0.3">
      <c r="A10007" t="s">
        <v>16609</v>
      </c>
      <c r="B10007" t="s">
        <v>43</v>
      </c>
      <c r="C10007">
        <v>43000</v>
      </c>
    </row>
    <row r="10008" spans="1:3" x14ac:dyDescent="0.3">
      <c r="A10008" t="s">
        <v>16609</v>
      </c>
      <c r="B10008" t="s">
        <v>416</v>
      </c>
      <c r="C10008">
        <v>42640.5</v>
      </c>
    </row>
    <row r="10009" spans="1:3" x14ac:dyDescent="0.3">
      <c r="A10009" t="s">
        <v>16609</v>
      </c>
      <c r="B10009" t="s">
        <v>545</v>
      </c>
      <c r="C10009">
        <v>42000</v>
      </c>
    </row>
    <row r="10010" spans="1:3" x14ac:dyDescent="0.3">
      <c r="A10010" t="s">
        <v>16610</v>
      </c>
      <c r="B10010" t="s">
        <v>582</v>
      </c>
      <c r="C10010">
        <v>52000</v>
      </c>
    </row>
    <row r="10011" spans="1:3" x14ac:dyDescent="0.3">
      <c r="A10011" t="s">
        <v>16611</v>
      </c>
      <c r="B10011" t="s">
        <v>43</v>
      </c>
      <c r="C10011">
        <v>80000</v>
      </c>
    </row>
    <row r="10012" spans="1:3" x14ac:dyDescent="0.3">
      <c r="A10012" t="s">
        <v>16612</v>
      </c>
      <c r="B10012" t="s">
        <v>204</v>
      </c>
      <c r="C10012">
        <v>265000</v>
      </c>
    </row>
    <row r="10013" spans="1:3" x14ac:dyDescent="0.3">
      <c r="A10013" t="s">
        <v>16612</v>
      </c>
      <c r="B10013" t="s">
        <v>123</v>
      </c>
      <c r="C10013">
        <v>215250</v>
      </c>
    </row>
    <row r="10014" spans="1:3" x14ac:dyDescent="0.3">
      <c r="A10014" t="s">
        <v>16612</v>
      </c>
      <c r="B10014" t="s">
        <v>849</v>
      </c>
      <c r="C10014">
        <v>167032</v>
      </c>
    </row>
    <row r="10015" spans="1:3" x14ac:dyDescent="0.3">
      <c r="A10015" t="s">
        <v>16612</v>
      </c>
      <c r="B10015" t="s">
        <v>424</v>
      </c>
      <c r="C10015">
        <v>130000</v>
      </c>
    </row>
    <row r="10016" spans="1:3" x14ac:dyDescent="0.3">
      <c r="A10016" t="s">
        <v>16612</v>
      </c>
      <c r="B10016" t="s">
        <v>318</v>
      </c>
      <c r="C10016">
        <v>127000</v>
      </c>
    </row>
    <row r="10017" spans="1:3" x14ac:dyDescent="0.3">
      <c r="A10017" t="s">
        <v>16612</v>
      </c>
      <c r="B10017" t="s">
        <v>22</v>
      </c>
      <c r="C10017">
        <v>124000</v>
      </c>
    </row>
    <row r="10018" spans="1:3" x14ac:dyDescent="0.3">
      <c r="A10018" t="s">
        <v>16612</v>
      </c>
      <c r="B10018" t="s">
        <v>958</v>
      </c>
      <c r="C10018">
        <v>120000</v>
      </c>
    </row>
    <row r="10019" spans="1:3" x14ac:dyDescent="0.3">
      <c r="A10019" t="s">
        <v>16612</v>
      </c>
      <c r="B10019" t="s">
        <v>125</v>
      </c>
      <c r="C10019">
        <v>116300</v>
      </c>
    </row>
    <row r="10020" spans="1:3" x14ac:dyDescent="0.3">
      <c r="A10020" t="s">
        <v>16612</v>
      </c>
      <c r="B10020" t="s">
        <v>170</v>
      </c>
      <c r="C10020">
        <v>110000</v>
      </c>
    </row>
    <row r="10021" spans="1:3" x14ac:dyDescent="0.3">
      <c r="A10021" t="s">
        <v>16612</v>
      </c>
      <c r="B10021" t="s">
        <v>700</v>
      </c>
      <c r="C10021">
        <v>110000</v>
      </c>
    </row>
    <row r="10022" spans="1:3" x14ac:dyDescent="0.3">
      <c r="A10022" t="s">
        <v>16612</v>
      </c>
      <c r="B10022" t="s">
        <v>360</v>
      </c>
      <c r="C10022">
        <v>109000</v>
      </c>
    </row>
    <row r="10023" spans="1:3" x14ac:dyDescent="0.3">
      <c r="A10023" t="s">
        <v>16612</v>
      </c>
      <c r="B10023" t="s">
        <v>140</v>
      </c>
      <c r="C10023">
        <v>107907.37</v>
      </c>
    </row>
    <row r="10024" spans="1:3" x14ac:dyDescent="0.3">
      <c r="A10024" t="s">
        <v>16612</v>
      </c>
      <c r="B10024" t="s">
        <v>193</v>
      </c>
      <c r="C10024">
        <v>103335.87</v>
      </c>
    </row>
    <row r="10025" spans="1:3" x14ac:dyDescent="0.3">
      <c r="A10025" t="s">
        <v>16612</v>
      </c>
      <c r="B10025" t="s">
        <v>321</v>
      </c>
      <c r="C10025">
        <v>102000</v>
      </c>
    </row>
    <row r="10026" spans="1:3" x14ac:dyDescent="0.3">
      <c r="A10026" t="s">
        <v>16612</v>
      </c>
      <c r="B10026" t="s">
        <v>593</v>
      </c>
      <c r="C10026">
        <v>93000</v>
      </c>
    </row>
    <row r="10027" spans="1:3" x14ac:dyDescent="0.3">
      <c r="A10027" t="s">
        <v>16612</v>
      </c>
      <c r="B10027" t="s">
        <v>208</v>
      </c>
      <c r="C10027">
        <v>92000</v>
      </c>
    </row>
    <row r="10028" spans="1:3" x14ac:dyDescent="0.3">
      <c r="A10028" t="s">
        <v>16612</v>
      </c>
      <c r="B10028" t="s">
        <v>20</v>
      </c>
      <c r="C10028">
        <v>91338.39</v>
      </c>
    </row>
    <row r="10029" spans="1:3" x14ac:dyDescent="0.3">
      <c r="A10029" t="s">
        <v>16612</v>
      </c>
      <c r="B10029" t="s">
        <v>211</v>
      </c>
      <c r="C10029">
        <v>90000</v>
      </c>
    </row>
    <row r="10030" spans="1:3" x14ac:dyDescent="0.3">
      <c r="A10030" t="s">
        <v>16612</v>
      </c>
      <c r="B10030" t="s">
        <v>897</v>
      </c>
      <c r="C10030">
        <v>90000</v>
      </c>
    </row>
    <row r="10031" spans="1:3" x14ac:dyDescent="0.3">
      <c r="A10031" t="s">
        <v>16612</v>
      </c>
      <c r="B10031" t="s">
        <v>320</v>
      </c>
      <c r="C10031">
        <v>87689.47</v>
      </c>
    </row>
    <row r="10032" spans="1:3" x14ac:dyDescent="0.3">
      <c r="A10032" t="s">
        <v>16612</v>
      </c>
      <c r="B10032" t="s">
        <v>526</v>
      </c>
      <c r="C10032">
        <v>87500</v>
      </c>
    </row>
    <row r="10033" spans="1:3" x14ac:dyDescent="0.3">
      <c r="A10033" t="s">
        <v>16612</v>
      </c>
      <c r="B10033" t="s">
        <v>797</v>
      </c>
      <c r="C10033">
        <v>85250</v>
      </c>
    </row>
    <row r="10034" spans="1:3" x14ac:dyDescent="0.3">
      <c r="A10034" t="s">
        <v>16612</v>
      </c>
      <c r="B10034" t="s">
        <v>582</v>
      </c>
      <c r="C10034">
        <v>84703.03</v>
      </c>
    </row>
    <row r="10035" spans="1:3" x14ac:dyDescent="0.3">
      <c r="A10035" t="s">
        <v>16612</v>
      </c>
      <c r="B10035" t="s">
        <v>525</v>
      </c>
      <c r="C10035">
        <v>84578.82</v>
      </c>
    </row>
    <row r="10036" spans="1:3" x14ac:dyDescent="0.3">
      <c r="A10036" t="s">
        <v>16612</v>
      </c>
      <c r="B10036" t="s">
        <v>416</v>
      </c>
      <c r="C10036">
        <v>83831.94</v>
      </c>
    </row>
    <row r="10037" spans="1:3" x14ac:dyDescent="0.3">
      <c r="A10037" t="s">
        <v>16612</v>
      </c>
      <c r="B10037" t="s">
        <v>288</v>
      </c>
      <c r="C10037">
        <v>81786.600000000006</v>
      </c>
    </row>
    <row r="10038" spans="1:3" x14ac:dyDescent="0.3">
      <c r="A10038" t="s">
        <v>16612</v>
      </c>
      <c r="B10038" t="s">
        <v>812</v>
      </c>
      <c r="C10038">
        <v>80718</v>
      </c>
    </row>
    <row r="10039" spans="1:3" x14ac:dyDescent="0.3">
      <c r="A10039" t="s">
        <v>16612</v>
      </c>
      <c r="B10039" t="s">
        <v>383</v>
      </c>
      <c r="C10039">
        <v>80000</v>
      </c>
    </row>
    <row r="10040" spans="1:3" x14ac:dyDescent="0.3">
      <c r="A10040" t="s">
        <v>16612</v>
      </c>
      <c r="B10040" t="s">
        <v>474</v>
      </c>
      <c r="C10040">
        <v>80000</v>
      </c>
    </row>
    <row r="10041" spans="1:3" x14ac:dyDescent="0.3">
      <c r="A10041" t="s">
        <v>16612</v>
      </c>
      <c r="B10041" t="s">
        <v>209</v>
      </c>
      <c r="C10041">
        <v>80000</v>
      </c>
    </row>
    <row r="10042" spans="1:3" x14ac:dyDescent="0.3">
      <c r="A10042" t="s">
        <v>16612</v>
      </c>
      <c r="B10042" t="s">
        <v>838</v>
      </c>
      <c r="C10042">
        <v>79275</v>
      </c>
    </row>
    <row r="10043" spans="1:3" x14ac:dyDescent="0.3">
      <c r="A10043" t="s">
        <v>16612</v>
      </c>
      <c r="B10043" t="s">
        <v>56</v>
      </c>
      <c r="C10043">
        <v>79000</v>
      </c>
    </row>
    <row r="10044" spans="1:3" x14ac:dyDescent="0.3">
      <c r="A10044" t="s">
        <v>16612</v>
      </c>
      <c r="B10044" t="s">
        <v>938</v>
      </c>
      <c r="C10044">
        <v>79000</v>
      </c>
    </row>
    <row r="10045" spans="1:3" x14ac:dyDescent="0.3">
      <c r="A10045" t="s">
        <v>16612</v>
      </c>
      <c r="B10045" t="s">
        <v>443</v>
      </c>
      <c r="C10045">
        <v>78754.720000000001</v>
      </c>
    </row>
    <row r="10046" spans="1:3" x14ac:dyDescent="0.3">
      <c r="A10046" t="s">
        <v>16612</v>
      </c>
      <c r="B10046" t="s">
        <v>757</v>
      </c>
      <c r="C10046">
        <v>77748</v>
      </c>
    </row>
    <row r="10047" spans="1:3" x14ac:dyDescent="0.3">
      <c r="A10047" t="s">
        <v>16612</v>
      </c>
      <c r="B10047" t="s">
        <v>286</v>
      </c>
      <c r="C10047">
        <v>77293.95</v>
      </c>
    </row>
    <row r="10048" spans="1:3" x14ac:dyDescent="0.3">
      <c r="A10048" t="s">
        <v>16612</v>
      </c>
      <c r="B10048" t="s">
        <v>586</v>
      </c>
      <c r="C10048">
        <v>75342</v>
      </c>
    </row>
    <row r="10049" spans="1:3" x14ac:dyDescent="0.3">
      <c r="A10049" t="s">
        <v>16612</v>
      </c>
      <c r="B10049" t="s">
        <v>744</v>
      </c>
      <c r="C10049">
        <v>75168</v>
      </c>
    </row>
    <row r="10050" spans="1:3" x14ac:dyDescent="0.3">
      <c r="A10050" t="s">
        <v>16612</v>
      </c>
      <c r="B10050" t="s">
        <v>899</v>
      </c>
      <c r="C10050">
        <v>75000</v>
      </c>
    </row>
    <row r="10051" spans="1:3" x14ac:dyDescent="0.3">
      <c r="A10051" t="s">
        <v>16612</v>
      </c>
      <c r="B10051" t="s">
        <v>536</v>
      </c>
      <c r="C10051">
        <v>75000</v>
      </c>
    </row>
    <row r="10052" spans="1:3" x14ac:dyDescent="0.3">
      <c r="A10052" t="s">
        <v>16612</v>
      </c>
      <c r="B10052" t="s">
        <v>815</v>
      </c>
      <c r="C10052">
        <v>74000</v>
      </c>
    </row>
    <row r="10053" spans="1:3" x14ac:dyDescent="0.3">
      <c r="A10053" t="s">
        <v>16612</v>
      </c>
      <c r="B10053" t="s">
        <v>301</v>
      </c>
      <c r="C10053">
        <v>74000</v>
      </c>
    </row>
    <row r="10054" spans="1:3" x14ac:dyDescent="0.3">
      <c r="A10054" t="s">
        <v>16612</v>
      </c>
      <c r="B10054" t="s">
        <v>970</v>
      </c>
      <c r="C10054">
        <v>73735.56</v>
      </c>
    </row>
    <row r="10055" spans="1:3" x14ac:dyDescent="0.3">
      <c r="A10055" t="s">
        <v>16612</v>
      </c>
      <c r="B10055" t="s">
        <v>667</v>
      </c>
      <c r="C10055">
        <v>73185</v>
      </c>
    </row>
    <row r="10056" spans="1:3" x14ac:dyDescent="0.3">
      <c r="A10056" t="s">
        <v>16612</v>
      </c>
      <c r="B10056" t="s">
        <v>570</v>
      </c>
      <c r="C10056">
        <v>72000</v>
      </c>
    </row>
    <row r="10057" spans="1:3" x14ac:dyDescent="0.3">
      <c r="A10057" t="s">
        <v>16612</v>
      </c>
      <c r="B10057" t="s">
        <v>351</v>
      </c>
      <c r="C10057">
        <v>72000</v>
      </c>
    </row>
    <row r="10058" spans="1:3" x14ac:dyDescent="0.3">
      <c r="A10058" t="s">
        <v>16612</v>
      </c>
      <c r="B10058" t="s">
        <v>531</v>
      </c>
      <c r="C10058">
        <v>71500</v>
      </c>
    </row>
    <row r="10059" spans="1:3" x14ac:dyDescent="0.3">
      <c r="A10059" t="s">
        <v>16612</v>
      </c>
      <c r="B10059" t="s">
        <v>287</v>
      </c>
      <c r="C10059">
        <v>70270</v>
      </c>
    </row>
    <row r="10060" spans="1:3" x14ac:dyDescent="0.3">
      <c r="A10060" t="s">
        <v>16612</v>
      </c>
      <c r="B10060" t="s">
        <v>459</v>
      </c>
      <c r="C10060">
        <v>66056</v>
      </c>
    </row>
    <row r="10061" spans="1:3" x14ac:dyDescent="0.3">
      <c r="A10061" t="s">
        <v>16612</v>
      </c>
      <c r="B10061" t="s">
        <v>490</v>
      </c>
      <c r="C10061">
        <v>65568.899999999994</v>
      </c>
    </row>
    <row r="10062" spans="1:3" x14ac:dyDescent="0.3">
      <c r="A10062" t="s">
        <v>16612</v>
      </c>
      <c r="B10062" t="s">
        <v>637</v>
      </c>
      <c r="C10062">
        <v>64128.06</v>
      </c>
    </row>
    <row r="10063" spans="1:3" x14ac:dyDescent="0.3">
      <c r="A10063" t="s">
        <v>16612</v>
      </c>
      <c r="B10063" t="s">
        <v>515</v>
      </c>
      <c r="C10063">
        <v>62000</v>
      </c>
    </row>
    <row r="10064" spans="1:3" x14ac:dyDescent="0.3">
      <c r="A10064" t="s">
        <v>16612</v>
      </c>
      <c r="B10064" t="s">
        <v>75</v>
      </c>
      <c r="C10064">
        <v>60694.31</v>
      </c>
    </row>
    <row r="10065" spans="1:3" x14ac:dyDescent="0.3">
      <c r="A10065" t="s">
        <v>16612</v>
      </c>
      <c r="B10065" t="s">
        <v>770</v>
      </c>
      <c r="C10065">
        <v>56640</v>
      </c>
    </row>
    <row r="10066" spans="1:3" x14ac:dyDescent="0.3">
      <c r="A10066" t="s">
        <v>16612</v>
      </c>
      <c r="B10066" t="s">
        <v>768</v>
      </c>
      <c r="C10066">
        <v>48800</v>
      </c>
    </row>
    <row r="10067" spans="1:3" x14ac:dyDescent="0.3">
      <c r="A10067" t="s">
        <v>16612</v>
      </c>
      <c r="B10067" t="s">
        <v>889</v>
      </c>
      <c r="C10067">
        <v>45045.5</v>
      </c>
    </row>
    <row r="10068" spans="1:3" x14ac:dyDescent="0.3">
      <c r="A10068" t="s">
        <v>16612</v>
      </c>
      <c r="B10068" t="s">
        <v>779</v>
      </c>
      <c r="C10068">
        <v>45000</v>
      </c>
    </row>
    <row r="10069" spans="1:3" x14ac:dyDescent="0.3">
      <c r="A10069" t="s">
        <v>16612</v>
      </c>
      <c r="B10069" t="s">
        <v>330</v>
      </c>
      <c r="C10069">
        <v>45000</v>
      </c>
    </row>
    <row r="10070" spans="1:3" x14ac:dyDescent="0.3">
      <c r="A10070" t="s">
        <v>16612</v>
      </c>
      <c r="B10070" t="s">
        <v>918</v>
      </c>
      <c r="C10070">
        <v>40000</v>
      </c>
    </row>
    <row r="10071" spans="1:3" x14ac:dyDescent="0.3">
      <c r="A10071" t="s">
        <v>16612</v>
      </c>
      <c r="B10071" t="s">
        <v>43</v>
      </c>
      <c r="C10071">
        <v>40000</v>
      </c>
    </row>
    <row r="10072" spans="1:3" x14ac:dyDescent="0.3">
      <c r="A10072" t="s">
        <v>16612</v>
      </c>
      <c r="B10072" t="s">
        <v>236</v>
      </c>
      <c r="C10072">
        <v>40000</v>
      </c>
    </row>
    <row r="10073" spans="1:3" x14ac:dyDescent="0.3">
      <c r="A10073" t="s">
        <v>16612</v>
      </c>
      <c r="B10073" t="s">
        <v>663</v>
      </c>
      <c r="C10073">
        <v>40000</v>
      </c>
    </row>
    <row r="10074" spans="1:3" x14ac:dyDescent="0.3">
      <c r="A10074" t="s">
        <v>16612</v>
      </c>
      <c r="B10074" t="s">
        <v>450</v>
      </c>
      <c r="C10074">
        <v>37500</v>
      </c>
    </row>
    <row r="10075" spans="1:3" x14ac:dyDescent="0.3">
      <c r="A10075" t="s">
        <v>16613</v>
      </c>
      <c r="B10075" t="s">
        <v>193</v>
      </c>
      <c r="C10075">
        <v>175000</v>
      </c>
    </row>
    <row r="10076" spans="1:3" x14ac:dyDescent="0.3">
      <c r="A10076" t="s">
        <v>16614</v>
      </c>
      <c r="B10076" t="s">
        <v>193</v>
      </c>
      <c r="C10076">
        <v>143000</v>
      </c>
    </row>
    <row r="10077" spans="1:3" x14ac:dyDescent="0.3">
      <c r="A10077" t="s">
        <v>16614</v>
      </c>
      <c r="B10077" t="s">
        <v>20</v>
      </c>
      <c r="C10077">
        <v>71750</v>
      </c>
    </row>
    <row r="10078" spans="1:3" x14ac:dyDescent="0.3">
      <c r="A10078" t="s">
        <v>16614</v>
      </c>
      <c r="B10078" t="s">
        <v>443</v>
      </c>
      <c r="C10078">
        <v>50000</v>
      </c>
    </row>
    <row r="10079" spans="1:3" x14ac:dyDescent="0.3">
      <c r="A10079" t="s">
        <v>16615</v>
      </c>
      <c r="B10079" t="s">
        <v>582</v>
      </c>
      <c r="C10079">
        <v>65000</v>
      </c>
    </row>
    <row r="10080" spans="1:3" x14ac:dyDescent="0.3">
      <c r="A10080" t="s">
        <v>16616</v>
      </c>
      <c r="B10080" t="s">
        <v>637</v>
      </c>
      <c r="C10080">
        <v>250000</v>
      </c>
    </row>
    <row r="10081" spans="1:3" x14ac:dyDescent="0.3">
      <c r="A10081" t="s">
        <v>16616</v>
      </c>
      <c r="B10081" t="s">
        <v>416</v>
      </c>
      <c r="C10081">
        <v>132000</v>
      </c>
    </row>
    <row r="10082" spans="1:3" x14ac:dyDescent="0.3">
      <c r="A10082" t="s">
        <v>16616</v>
      </c>
      <c r="B10082" t="s">
        <v>320</v>
      </c>
      <c r="C10082">
        <v>111500</v>
      </c>
    </row>
    <row r="10083" spans="1:3" x14ac:dyDescent="0.3">
      <c r="A10083" t="s">
        <v>16616</v>
      </c>
      <c r="B10083" t="s">
        <v>443</v>
      </c>
      <c r="C10083">
        <v>100000</v>
      </c>
    </row>
    <row r="10084" spans="1:3" x14ac:dyDescent="0.3">
      <c r="A10084" t="s">
        <v>16616</v>
      </c>
      <c r="B10084" t="s">
        <v>193</v>
      </c>
      <c r="C10084">
        <v>76384</v>
      </c>
    </row>
    <row r="10085" spans="1:3" x14ac:dyDescent="0.3">
      <c r="A10085" t="s">
        <v>16616</v>
      </c>
      <c r="B10085" t="s">
        <v>582</v>
      </c>
      <c r="C10085">
        <v>65000</v>
      </c>
    </row>
    <row r="10086" spans="1:3" x14ac:dyDescent="0.3">
      <c r="A10086" t="s">
        <v>16617</v>
      </c>
      <c r="B10086" t="s">
        <v>416</v>
      </c>
      <c r="C10086">
        <v>163000</v>
      </c>
    </row>
    <row r="10087" spans="1:3" x14ac:dyDescent="0.3">
      <c r="A10087" t="s">
        <v>16617</v>
      </c>
      <c r="B10087" t="s">
        <v>134</v>
      </c>
      <c r="C10087">
        <v>95000</v>
      </c>
    </row>
    <row r="10088" spans="1:3" x14ac:dyDescent="0.3">
      <c r="A10088" t="s">
        <v>16618</v>
      </c>
      <c r="B10088" t="s">
        <v>321</v>
      </c>
      <c r="C10088">
        <v>135000</v>
      </c>
    </row>
    <row r="10089" spans="1:3" x14ac:dyDescent="0.3">
      <c r="A10089" t="s">
        <v>16619</v>
      </c>
      <c r="B10089" t="s">
        <v>838</v>
      </c>
      <c r="C10089">
        <v>21247</v>
      </c>
    </row>
    <row r="10090" spans="1:3" x14ac:dyDescent="0.3">
      <c r="A10090" t="s">
        <v>16620</v>
      </c>
      <c r="B10090" t="s">
        <v>320</v>
      </c>
      <c r="C10090">
        <v>120000</v>
      </c>
    </row>
    <row r="10091" spans="1:3" x14ac:dyDescent="0.3">
      <c r="A10091" t="s">
        <v>16620</v>
      </c>
      <c r="B10091" t="s">
        <v>849</v>
      </c>
      <c r="C10091">
        <v>80000</v>
      </c>
    </row>
    <row r="10092" spans="1:3" x14ac:dyDescent="0.3">
      <c r="A10092" t="s">
        <v>16620</v>
      </c>
      <c r="B10092" t="s">
        <v>286</v>
      </c>
      <c r="C10092">
        <v>50000</v>
      </c>
    </row>
    <row r="10093" spans="1:3" x14ac:dyDescent="0.3">
      <c r="A10093" t="s">
        <v>16621</v>
      </c>
      <c r="B10093" t="s">
        <v>582</v>
      </c>
      <c r="C10093">
        <v>52000</v>
      </c>
    </row>
    <row r="10094" spans="1:3" x14ac:dyDescent="0.3">
      <c r="A10094" t="s">
        <v>16622</v>
      </c>
      <c r="B10094" t="s">
        <v>43</v>
      </c>
      <c r="C10094">
        <v>23400</v>
      </c>
    </row>
    <row r="10095" spans="1:3" x14ac:dyDescent="0.3">
      <c r="A10095" t="s">
        <v>16623</v>
      </c>
      <c r="B10095" t="s">
        <v>320</v>
      </c>
      <c r="C10095">
        <v>77000</v>
      </c>
    </row>
    <row r="10096" spans="1:3" x14ac:dyDescent="0.3">
      <c r="A10096" t="s">
        <v>16623</v>
      </c>
      <c r="B10096" t="s">
        <v>416</v>
      </c>
      <c r="C10096">
        <v>45000</v>
      </c>
    </row>
    <row r="10097" spans="1:3" x14ac:dyDescent="0.3">
      <c r="A10097" t="s">
        <v>16624</v>
      </c>
      <c r="B10097" t="s">
        <v>193</v>
      </c>
      <c r="C10097">
        <v>45000</v>
      </c>
    </row>
    <row r="10098" spans="1:3" x14ac:dyDescent="0.3">
      <c r="A10098" t="s">
        <v>16625</v>
      </c>
      <c r="B10098" t="s">
        <v>288</v>
      </c>
      <c r="C10098">
        <v>73629</v>
      </c>
    </row>
    <row r="10099" spans="1:3" x14ac:dyDescent="0.3">
      <c r="A10099" t="s">
        <v>16625</v>
      </c>
      <c r="B10099" t="s">
        <v>838</v>
      </c>
      <c r="C10099">
        <v>43000</v>
      </c>
    </row>
    <row r="10100" spans="1:3" x14ac:dyDescent="0.3">
      <c r="A10100" t="s">
        <v>16626</v>
      </c>
      <c r="B10100" t="s">
        <v>536</v>
      </c>
      <c r="C10100">
        <v>71734</v>
      </c>
    </row>
    <row r="10101" spans="1:3" x14ac:dyDescent="0.3">
      <c r="A10101" t="s">
        <v>16626</v>
      </c>
      <c r="B10101" t="s">
        <v>286</v>
      </c>
      <c r="C10101">
        <v>67000</v>
      </c>
    </row>
    <row r="10102" spans="1:3" x14ac:dyDescent="0.3">
      <c r="A10102" t="s">
        <v>16626</v>
      </c>
      <c r="B10102" t="s">
        <v>443</v>
      </c>
      <c r="C10102">
        <v>65333.33</v>
      </c>
    </row>
    <row r="10103" spans="1:3" x14ac:dyDescent="0.3">
      <c r="A10103" t="s">
        <v>16626</v>
      </c>
      <c r="B10103" t="s">
        <v>288</v>
      </c>
      <c r="C10103">
        <v>58560</v>
      </c>
    </row>
    <row r="10104" spans="1:3" x14ac:dyDescent="0.3">
      <c r="A10104" t="s">
        <v>16627</v>
      </c>
      <c r="B10104" t="s">
        <v>20</v>
      </c>
      <c r="C10104">
        <v>96000</v>
      </c>
    </row>
    <row r="10105" spans="1:3" x14ac:dyDescent="0.3">
      <c r="A10105" t="s">
        <v>16627</v>
      </c>
      <c r="B10105" t="s">
        <v>288</v>
      </c>
      <c r="C10105">
        <v>75000</v>
      </c>
    </row>
    <row r="10106" spans="1:3" x14ac:dyDescent="0.3">
      <c r="A10106" t="s">
        <v>16628</v>
      </c>
      <c r="B10106" t="s">
        <v>744</v>
      </c>
      <c r="C10106">
        <v>24000</v>
      </c>
    </row>
    <row r="10107" spans="1:3" x14ac:dyDescent="0.3">
      <c r="A10107" t="s">
        <v>16629</v>
      </c>
      <c r="B10107" t="s">
        <v>133</v>
      </c>
      <c r="C10107">
        <v>57500</v>
      </c>
    </row>
    <row r="10108" spans="1:3" x14ac:dyDescent="0.3">
      <c r="A10108" t="s">
        <v>16630</v>
      </c>
      <c r="B10108" t="s">
        <v>889</v>
      </c>
      <c r="C10108">
        <v>80000</v>
      </c>
    </row>
    <row r="10109" spans="1:3" x14ac:dyDescent="0.3">
      <c r="A10109" t="s">
        <v>16630</v>
      </c>
      <c r="B10109" t="s">
        <v>383</v>
      </c>
      <c r="C10109">
        <v>62000</v>
      </c>
    </row>
    <row r="10110" spans="1:3" x14ac:dyDescent="0.3">
      <c r="A10110" t="s">
        <v>16630</v>
      </c>
      <c r="B10110" t="s">
        <v>443</v>
      </c>
      <c r="C10110">
        <v>42182</v>
      </c>
    </row>
    <row r="10111" spans="1:3" x14ac:dyDescent="0.3">
      <c r="A10111" t="s">
        <v>16630</v>
      </c>
      <c r="B10111" t="s">
        <v>490</v>
      </c>
      <c r="C10111">
        <v>39300</v>
      </c>
    </row>
    <row r="10112" spans="1:3" x14ac:dyDescent="0.3">
      <c r="A10112" t="s">
        <v>16630</v>
      </c>
      <c r="B10112" t="s">
        <v>288</v>
      </c>
      <c r="C10112">
        <v>26000</v>
      </c>
    </row>
    <row r="10113" spans="1:3" x14ac:dyDescent="0.3">
      <c r="A10113" t="s">
        <v>16631</v>
      </c>
      <c r="B10113" t="s">
        <v>560</v>
      </c>
      <c r="C10113">
        <v>176800</v>
      </c>
    </row>
    <row r="10114" spans="1:3" x14ac:dyDescent="0.3">
      <c r="A10114" t="s">
        <v>16631</v>
      </c>
      <c r="B10114" t="s">
        <v>416</v>
      </c>
      <c r="C10114">
        <v>103250</v>
      </c>
    </row>
    <row r="10115" spans="1:3" x14ac:dyDescent="0.3">
      <c r="A10115" t="s">
        <v>16631</v>
      </c>
      <c r="B10115" t="s">
        <v>443</v>
      </c>
      <c r="C10115">
        <v>86000</v>
      </c>
    </row>
    <row r="10116" spans="1:3" x14ac:dyDescent="0.3">
      <c r="A10116" t="s">
        <v>16631</v>
      </c>
      <c r="B10116" t="s">
        <v>525</v>
      </c>
      <c r="C10116">
        <v>79000</v>
      </c>
    </row>
    <row r="10117" spans="1:3" x14ac:dyDescent="0.3">
      <c r="A10117" t="s">
        <v>16631</v>
      </c>
      <c r="B10117" t="s">
        <v>586</v>
      </c>
      <c r="C10117">
        <v>70500</v>
      </c>
    </row>
    <row r="10118" spans="1:3" x14ac:dyDescent="0.3">
      <c r="A10118" t="s">
        <v>16631</v>
      </c>
      <c r="B10118" t="s">
        <v>320</v>
      </c>
      <c r="C10118">
        <v>63750</v>
      </c>
    </row>
    <row r="10119" spans="1:3" x14ac:dyDescent="0.3">
      <c r="A10119" t="s">
        <v>16631</v>
      </c>
      <c r="B10119" t="s">
        <v>286</v>
      </c>
      <c r="C10119">
        <v>53000</v>
      </c>
    </row>
    <row r="10120" spans="1:3" x14ac:dyDescent="0.3">
      <c r="A10120" t="s">
        <v>16631</v>
      </c>
      <c r="B10120" t="s">
        <v>582</v>
      </c>
      <c r="C10120">
        <v>50000</v>
      </c>
    </row>
    <row r="10121" spans="1:3" x14ac:dyDescent="0.3">
      <c r="A10121" t="s">
        <v>16632</v>
      </c>
      <c r="B10121" t="s">
        <v>699</v>
      </c>
      <c r="C10121">
        <v>124000</v>
      </c>
    </row>
    <row r="10122" spans="1:3" x14ac:dyDescent="0.3">
      <c r="A10122" t="s">
        <v>16632</v>
      </c>
      <c r="B10122" t="s">
        <v>286</v>
      </c>
      <c r="C10122">
        <v>59000</v>
      </c>
    </row>
    <row r="10123" spans="1:3" x14ac:dyDescent="0.3">
      <c r="A10123" t="s">
        <v>16633</v>
      </c>
      <c r="B10123" t="s">
        <v>286</v>
      </c>
      <c r="C10123">
        <v>41200</v>
      </c>
    </row>
    <row r="10124" spans="1:3" x14ac:dyDescent="0.3">
      <c r="A10124" t="s">
        <v>16634</v>
      </c>
      <c r="B10124" t="s">
        <v>320</v>
      </c>
      <c r="C10124">
        <v>61000</v>
      </c>
    </row>
    <row r="10125" spans="1:3" x14ac:dyDescent="0.3">
      <c r="A10125" t="s">
        <v>16635</v>
      </c>
      <c r="B10125" t="s">
        <v>193</v>
      </c>
      <c r="C10125">
        <v>406800</v>
      </c>
    </row>
    <row r="10126" spans="1:3" x14ac:dyDescent="0.3">
      <c r="A10126" t="s">
        <v>16636</v>
      </c>
      <c r="B10126" t="s">
        <v>525</v>
      </c>
      <c r="C10126">
        <v>146192</v>
      </c>
    </row>
    <row r="10127" spans="1:3" x14ac:dyDescent="0.3">
      <c r="A10127" t="s">
        <v>16636</v>
      </c>
      <c r="B10127" t="s">
        <v>320</v>
      </c>
      <c r="C10127">
        <v>110500</v>
      </c>
    </row>
    <row r="10128" spans="1:3" x14ac:dyDescent="0.3">
      <c r="A10128" t="s">
        <v>16636</v>
      </c>
      <c r="B10128" t="s">
        <v>193</v>
      </c>
      <c r="C10128">
        <v>91400</v>
      </c>
    </row>
    <row r="10129" spans="1:3" x14ac:dyDescent="0.3">
      <c r="A10129" t="s">
        <v>16636</v>
      </c>
      <c r="B10129" t="s">
        <v>582</v>
      </c>
      <c r="C10129">
        <v>85000</v>
      </c>
    </row>
    <row r="10130" spans="1:3" x14ac:dyDescent="0.3">
      <c r="A10130" t="s">
        <v>16636</v>
      </c>
      <c r="B10130" t="s">
        <v>797</v>
      </c>
      <c r="C10130">
        <v>72000</v>
      </c>
    </row>
    <row r="10131" spans="1:3" x14ac:dyDescent="0.3">
      <c r="A10131" t="s">
        <v>16636</v>
      </c>
      <c r="B10131" t="s">
        <v>20</v>
      </c>
      <c r="C10131">
        <v>60378.5</v>
      </c>
    </row>
    <row r="10132" spans="1:3" x14ac:dyDescent="0.3">
      <c r="A10132" t="s">
        <v>16636</v>
      </c>
      <c r="B10132" t="s">
        <v>443</v>
      </c>
      <c r="C10132">
        <v>52000</v>
      </c>
    </row>
    <row r="10133" spans="1:3" x14ac:dyDescent="0.3">
      <c r="A10133" t="s">
        <v>16636</v>
      </c>
      <c r="B10133" t="s">
        <v>545</v>
      </c>
      <c r="C10133">
        <v>44000</v>
      </c>
    </row>
    <row r="10134" spans="1:3" x14ac:dyDescent="0.3">
      <c r="A10134" t="s">
        <v>16636</v>
      </c>
      <c r="B10134" t="s">
        <v>416</v>
      </c>
      <c r="C10134">
        <v>42879.33</v>
      </c>
    </row>
    <row r="10135" spans="1:3" x14ac:dyDescent="0.3">
      <c r="A10135" t="s">
        <v>16637</v>
      </c>
      <c r="B10135" t="s">
        <v>416</v>
      </c>
      <c r="C10135">
        <v>57200</v>
      </c>
    </row>
    <row r="10136" spans="1:3" x14ac:dyDescent="0.3">
      <c r="A10136" t="s">
        <v>16637</v>
      </c>
      <c r="B10136" t="s">
        <v>459</v>
      </c>
      <c r="C10136">
        <v>47000</v>
      </c>
    </row>
    <row r="10137" spans="1:3" x14ac:dyDescent="0.3">
      <c r="A10137" t="s">
        <v>16638</v>
      </c>
      <c r="B10137" t="s">
        <v>193</v>
      </c>
      <c r="C10137">
        <v>235000</v>
      </c>
    </row>
    <row r="10138" spans="1:3" x14ac:dyDescent="0.3">
      <c r="A10138" t="s">
        <v>16639</v>
      </c>
      <c r="B10138" t="s">
        <v>586</v>
      </c>
      <c r="C10138">
        <v>62000</v>
      </c>
    </row>
    <row r="10139" spans="1:3" x14ac:dyDescent="0.3">
      <c r="A10139" t="s">
        <v>16639</v>
      </c>
      <c r="B10139" t="s">
        <v>443</v>
      </c>
      <c r="C10139">
        <v>38480</v>
      </c>
    </row>
    <row r="10140" spans="1:3" x14ac:dyDescent="0.3">
      <c r="A10140" t="s">
        <v>16640</v>
      </c>
      <c r="B10140" t="s">
        <v>744</v>
      </c>
      <c r="C10140">
        <v>101250</v>
      </c>
    </row>
    <row r="10141" spans="1:3" x14ac:dyDescent="0.3">
      <c r="A10141" t="s">
        <v>16640</v>
      </c>
      <c r="B10141" t="s">
        <v>586</v>
      </c>
      <c r="C10141">
        <v>46000</v>
      </c>
    </row>
    <row r="10142" spans="1:3" x14ac:dyDescent="0.3">
      <c r="A10142" t="s">
        <v>16640</v>
      </c>
      <c r="B10142" t="s">
        <v>20</v>
      </c>
      <c r="C10142">
        <v>25000</v>
      </c>
    </row>
    <row r="10143" spans="1:3" x14ac:dyDescent="0.3">
      <c r="A10143" t="s">
        <v>16641</v>
      </c>
      <c r="B10143" t="s">
        <v>416</v>
      </c>
      <c r="C10143">
        <v>28000</v>
      </c>
    </row>
    <row r="10144" spans="1:3" x14ac:dyDescent="0.3">
      <c r="A10144" t="s">
        <v>16642</v>
      </c>
      <c r="B10144" t="s">
        <v>443</v>
      </c>
      <c r="C10144">
        <v>185000</v>
      </c>
    </row>
    <row r="10145" spans="1:3" x14ac:dyDescent="0.3">
      <c r="A10145" t="s">
        <v>16642</v>
      </c>
      <c r="B10145" t="s">
        <v>288</v>
      </c>
      <c r="C10145">
        <v>73880</v>
      </c>
    </row>
    <row r="10146" spans="1:3" x14ac:dyDescent="0.3">
      <c r="A10146" t="s">
        <v>16642</v>
      </c>
      <c r="B10146" t="s">
        <v>320</v>
      </c>
      <c r="C10146">
        <v>69133.33</v>
      </c>
    </row>
    <row r="10147" spans="1:3" x14ac:dyDescent="0.3">
      <c r="A10147" t="s">
        <v>16642</v>
      </c>
      <c r="B10147" t="s">
        <v>838</v>
      </c>
      <c r="C10147">
        <v>52000</v>
      </c>
    </row>
    <row r="10148" spans="1:3" x14ac:dyDescent="0.3">
      <c r="A10148" t="s">
        <v>16643</v>
      </c>
      <c r="B10148" t="s">
        <v>970</v>
      </c>
      <c r="C10148">
        <v>97000</v>
      </c>
    </row>
    <row r="10149" spans="1:3" x14ac:dyDescent="0.3">
      <c r="A10149" t="s">
        <v>16643</v>
      </c>
      <c r="B10149" t="s">
        <v>193</v>
      </c>
      <c r="C10149">
        <v>500</v>
      </c>
    </row>
    <row r="10150" spans="1:3" x14ac:dyDescent="0.3">
      <c r="A10150" t="s">
        <v>16644</v>
      </c>
      <c r="B10150" t="s">
        <v>118</v>
      </c>
      <c r="C10150">
        <v>125000</v>
      </c>
    </row>
    <row r="10151" spans="1:3" x14ac:dyDescent="0.3">
      <c r="A10151" t="s">
        <v>16644</v>
      </c>
      <c r="B10151" t="s">
        <v>506</v>
      </c>
      <c r="C10151">
        <v>123600</v>
      </c>
    </row>
    <row r="10152" spans="1:3" x14ac:dyDescent="0.3">
      <c r="A10152" t="s">
        <v>16644</v>
      </c>
      <c r="B10152" t="s">
        <v>20</v>
      </c>
      <c r="C10152">
        <v>120000</v>
      </c>
    </row>
    <row r="10153" spans="1:3" x14ac:dyDescent="0.3">
      <c r="A10153" t="s">
        <v>16644</v>
      </c>
      <c r="B10153" t="s">
        <v>320</v>
      </c>
      <c r="C10153">
        <v>118500</v>
      </c>
    </row>
    <row r="10154" spans="1:3" x14ac:dyDescent="0.3">
      <c r="A10154" t="s">
        <v>16644</v>
      </c>
      <c r="B10154" t="s">
        <v>193</v>
      </c>
      <c r="C10154">
        <v>101000</v>
      </c>
    </row>
    <row r="10155" spans="1:3" x14ac:dyDescent="0.3">
      <c r="A10155" t="s">
        <v>16644</v>
      </c>
      <c r="B10155" t="s">
        <v>525</v>
      </c>
      <c r="C10155">
        <v>101000</v>
      </c>
    </row>
    <row r="10156" spans="1:3" x14ac:dyDescent="0.3">
      <c r="A10156" t="s">
        <v>16644</v>
      </c>
      <c r="B10156" t="s">
        <v>34</v>
      </c>
      <c r="C10156">
        <v>98000</v>
      </c>
    </row>
    <row r="10157" spans="1:3" x14ac:dyDescent="0.3">
      <c r="A10157" t="s">
        <v>16644</v>
      </c>
      <c r="B10157" t="s">
        <v>443</v>
      </c>
      <c r="C10157">
        <v>64424</v>
      </c>
    </row>
    <row r="10158" spans="1:3" x14ac:dyDescent="0.3">
      <c r="A10158" t="s">
        <v>16644</v>
      </c>
      <c r="B10158" t="s">
        <v>12</v>
      </c>
      <c r="C10158">
        <v>63500</v>
      </c>
    </row>
    <row r="10159" spans="1:3" x14ac:dyDescent="0.3">
      <c r="A10159" t="s">
        <v>16644</v>
      </c>
      <c r="B10159" t="s">
        <v>286</v>
      </c>
      <c r="C10159">
        <v>61196.65</v>
      </c>
    </row>
    <row r="10160" spans="1:3" x14ac:dyDescent="0.3">
      <c r="A10160" t="s">
        <v>16644</v>
      </c>
      <c r="B10160" t="s">
        <v>582</v>
      </c>
      <c r="C10160">
        <v>60000</v>
      </c>
    </row>
    <row r="10161" spans="1:3" x14ac:dyDescent="0.3">
      <c r="A10161" t="s">
        <v>16644</v>
      </c>
      <c r="B10161" t="s">
        <v>75</v>
      </c>
      <c r="C10161">
        <v>59500</v>
      </c>
    </row>
    <row r="10162" spans="1:3" x14ac:dyDescent="0.3">
      <c r="A10162" t="s">
        <v>16644</v>
      </c>
      <c r="B10162" t="s">
        <v>334</v>
      </c>
      <c r="C10162">
        <v>59000</v>
      </c>
    </row>
    <row r="10163" spans="1:3" x14ac:dyDescent="0.3">
      <c r="A10163" t="s">
        <v>16644</v>
      </c>
      <c r="B10163" t="s">
        <v>849</v>
      </c>
      <c r="C10163">
        <v>56500</v>
      </c>
    </row>
    <row r="10164" spans="1:3" x14ac:dyDescent="0.3">
      <c r="A10164" t="s">
        <v>16644</v>
      </c>
      <c r="B10164" t="s">
        <v>531</v>
      </c>
      <c r="C10164">
        <v>56000</v>
      </c>
    </row>
    <row r="10165" spans="1:3" x14ac:dyDescent="0.3">
      <c r="A10165" t="s">
        <v>16644</v>
      </c>
      <c r="B10165" t="s">
        <v>288</v>
      </c>
      <c r="C10165">
        <v>55812.5</v>
      </c>
    </row>
    <row r="10166" spans="1:3" x14ac:dyDescent="0.3">
      <c r="A10166" t="s">
        <v>16644</v>
      </c>
      <c r="B10166" t="s">
        <v>637</v>
      </c>
      <c r="C10166">
        <v>51990</v>
      </c>
    </row>
    <row r="10167" spans="1:3" x14ac:dyDescent="0.3">
      <c r="A10167" t="s">
        <v>16644</v>
      </c>
      <c r="B10167" t="s">
        <v>490</v>
      </c>
      <c r="C10167">
        <v>50211</v>
      </c>
    </row>
    <row r="10168" spans="1:3" x14ac:dyDescent="0.3">
      <c r="A10168" t="s">
        <v>16644</v>
      </c>
      <c r="B10168" t="s">
        <v>889</v>
      </c>
      <c r="C10168">
        <v>40000</v>
      </c>
    </row>
    <row r="10169" spans="1:3" x14ac:dyDescent="0.3">
      <c r="A10169" t="s">
        <v>16644</v>
      </c>
      <c r="B10169" t="s">
        <v>416</v>
      </c>
      <c r="C10169">
        <v>34000</v>
      </c>
    </row>
    <row r="10170" spans="1:3" x14ac:dyDescent="0.3">
      <c r="A10170" t="s">
        <v>16644</v>
      </c>
      <c r="B10170" t="s">
        <v>459</v>
      </c>
      <c r="C10170">
        <v>32000</v>
      </c>
    </row>
    <row r="10171" spans="1:3" x14ac:dyDescent="0.3">
      <c r="A10171" t="s">
        <v>16644</v>
      </c>
      <c r="B10171" t="s">
        <v>873</v>
      </c>
      <c r="C10171">
        <v>31200</v>
      </c>
    </row>
    <row r="10172" spans="1:3" x14ac:dyDescent="0.3">
      <c r="A10172" t="s">
        <v>16645</v>
      </c>
      <c r="B10172" t="s">
        <v>320</v>
      </c>
      <c r="C10172">
        <v>131000</v>
      </c>
    </row>
    <row r="10173" spans="1:3" x14ac:dyDescent="0.3">
      <c r="A10173" t="s">
        <v>16646</v>
      </c>
      <c r="B10173" t="s">
        <v>193</v>
      </c>
      <c r="C10173">
        <v>130000</v>
      </c>
    </row>
    <row r="10174" spans="1:3" x14ac:dyDescent="0.3">
      <c r="A10174" t="s">
        <v>16647</v>
      </c>
      <c r="B10174" t="s">
        <v>443</v>
      </c>
      <c r="C10174">
        <v>80000</v>
      </c>
    </row>
    <row r="10175" spans="1:3" x14ac:dyDescent="0.3">
      <c r="A10175" t="s">
        <v>16647</v>
      </c>
      <c r="B10175" t="s">
        <v>797</v>
      </c>
      <c r="C10175">
        <v>50668</v>
      </c>
    </row>
    <row r="10176" spans="1:3" x14ac:dyDescent="0.3">
      <c r="A10176" t="s">
        <v>16648</v>
      </c>
      <c r="B10176" t="s">
        <v>443</v>
      </c>
      <c r="C10176">
        <v>95000</v>
      </c>
    </row>
    <row r="10177" spans="1:3" x14ac:dyDescent="0.3">
      <c r="A10177" t="s">
        <v>16649</v>
      </c>
      <c r="B10177" t="s">
        <v>970</v>
      </c>
      <c r="C10177">
        <v>150000</v>
      </c>
    </row>
    <row r="10178" spans="1:3" x14ac:dyDescent="0.3">
      <c r="A10178" t="s">
        <v>16649</v>
      </c>
      <c r="B10178" t="s">
        <v>320</v>
      </c>
      <c r="C10178">
        <v>136791.67000000001</v>
      </c>
    </row>
    <row r="10179" spans="1:3" x14ac:dyDescent="0.3">
      <c r="A10179" t="s">
        <v>16649</v>
      </c>
      <c r="B10179" t="s">
        <v>193</v>
      </c>
      <c r="C10179">
        <v>116250</v>
      </c>
    </row>
    <row r="10180" spans="1:3" x14ac:dyDescent="0.3">
      <c r="A10180" t="s">
        <v>16649</v>
      </c>
      <c r="B10180" t="s">
        <v>756</v>
      </c>
      <c r="C10180">
        <v>98500</v>
      </c>
    </row>
    <row r="10181" spans="1:3" x14ac:dyDescent="0.3">
      <c r="A10181" t="s">
        <v>16649</v>
      </c>
      <c r="B10181" t="s">
        <v>286</v>
      </c>
      <c r="C10181">
        <v>87000</v>
      </c>
    </row>
    <row r="10182" spans="1:3" x14ac:dyDescent="0.3">
      <c r="A10182" t="s">
        <v>16649</v>
      </c>
      <c r="B10182" t="s">
        <v>647</v>
      </c>
      <c r="C10182">
        <v>82000</v>
      </c>
    </row>
    <row r="10183" spans="1:3" x14ac:dyDescent="0.3">
      <c r="A10183" t="s">
        <v>16649</v>
      </c>
      <c r="B10183" t="s">
        <v>490</v>
      </c>
      <c r="C10183">
        <v>79393</v>
      </c>
    </row>
    <row r="10184" spans="1:3" x14ac:dyDescent="0.3">
      <c r="A10184" t="s">
        <v>16649</v>
      </c>
      <c r="B10184" t="s">
        <v>525</v>
      </c>
      <c r="C10184">
        <v>70686.67</v>
      </c>
    </row>
    <row r="10185" spans="1:3" x14ac:dyDescent="0.3">
      <c r="A10185" t="s">
        <v>16649</v>
      </c>
      <c r="B10185" t="s">
        <v>140</v>
      </c>
      <c r="C10185">
        <v>70000</v>
      </c>
    </row>
    <row r="10186" spans="1:3" x14ac:dyDescent="0.3">
      <c r="A10186" t="s">
        <v>16649</v>
      </c>
      <c r="B10186" t="s">
        <v>20</v>
      </c>
      <c r="C10186">
        <v>66000</v>
      </c>
    </row>
    <row r="10187" spans="1:3" x14ac:dyDescent="0.3">
      <c r="A10187" t="s">
        <v>16649</v>
      </c>
      <c r="B10187" t="s">
        <v>744</v>
      </c>
      <c r="C10187">
        <v>65000</v>
      </c>
    </row>
    <row r="10188" spans="1:3" x14ac:dyDescent="0.3">
      <c r="A10188" t="s">
        <v>16649</v>
      </c>
      <c r="B10188" t="s">
        <v>958</v>
      </c>
      <c r="C10188">
        <v>62000</v>
      </c>
    </row>
    <row r="10189" spans="1:3" x14ac:dyDescent="0.3">
      <c r="A10189" t="s">
        <v>16649</v>
      </c>
      <c r="B10189" t="s">
        <v>443</v>
      </c>
      <c r="C10189">
        <v>60826.67</v>
      </c>
    </row>
    <row r="10190" spans="1:3" x14ac:dyDescent="0.3">
      <c r="A10190" t="s">
        <v>16649</v>
      </c>
      <c r="B10190" t="s">
        <v>75</v>
      </c>
      <c r="C10190">
        <v>52000</v>
      </c>
    </row>
    <row r="10191" spans="1:3" x14ac:dyDescent="0.3">
      <c r="A10191" t="s">
        <v>16649</v>
      </c>
      <c r="B10191" t="s">
        <v>459</v>
      </c>
      <c r="C10191">
        <v>51000</v>
      </c>
    </row>
    <row r="10192" spans="1:3" x14ac:dyDescent="0.3">
      <c r="A10192" t="s">
        <v>16649</v>
      </c>
      <c r="B10192" t="s">
        <v>849</v>
      </c>
      <c r="C10192">
        <v>48000</v>
      </c>
    </row>
    <row r="10193" spans="1:3" x14ac:dyDescent="0.3">
      <c r="A10193" t="s">
        <v>16649</v>
      </c>
      <c r="B10193" t="s">
        <v>889</v>
      </c>
      <c r="C10193">
        <v>45584.5</v>
      </c>
    </row>
    <row r="10194" spans="1:3" x14ac:dyDescent="0.3">
      <c r="A10194" t="s">
        <v>16649</v>
      </c>
      <c r="B10194" t="s">
        <v>637</v>
      </c>
      <c r="C10194">
        <v>35596</v>
      </c>
    </row>
    <row r="10195" spans="1:3" x14ac:dyDescent="0.3">
      <c r="A10195" t="s">
        <v>16650</v>
      </c>
      <c r="B10195" t="s">
        <v>416</v>
      </c>
      <c r="C10195">
        <v>68000</v>
      </c>
    </row>
    <row r="10196" spans="1:3" x14ac:dyDescent="0.3">
      <c r="A10196" t="s">
        <v>16650</v>
      </c>
      <c r="B10196" t="s">
        <v>889</v>
      </c>
      <c r="C10196">
        <v>55000</v>
      </c>
    </row>
    <row r="10197" spans="1:3" x14ac:dyDescent="0.3">
      <c r="A10197" t="s">
        <v>16651</v>
      </c>
      <c r="B10197" t="s">
        <v>286</v>
      </c>
      <c r="C10197">
        <v>35360</v>
      </c>
    </row>
    <row r="10198" spans="1:3" x14ac:dyDescent="0.3">
      <c r="A10198" t="s">
        <v>16652</v>
      </c>
      <c r="B10198" t="s">
        <v>525</v>
      </c>
      <c r="C10198">
        <v>40000</v>
      </c>
    </row>
    <row r="10199" spans="1:3" x14ac:dyDescent="0.3">
      <c r="A10199" t="s">
        <v>16652</v>
      </c>
      <c r="B10199" t="s">
        <v>140</v>
      </c>
      <c r="C10199">
        <v>23000</v>
      </c>
    </row>
    <row r="10200" spans="1:3" x14ac:dyDescent="0.3">
      <c r="A10200" t="s">
        <v>16653</v>
      </c>
      <c r="B10200" t="s">
        <v>193</v>
      </c>
      <c r="C10200">
        <v>40000</v>
      </c>
    </row>
    <row r="10201" spans="1:3" x14ac:dyDescent="0.3">
      <c r="A10201" t="s">
        <v>16654</v>
      </c>
      <c r="B10201" t="s">
        <v>20</v>
      </c>
      <c r="C10201">
        <v>82000</v>
      </c>
    </row>
    <row r="10202" spans="1:3" x14ac:dyDescent="0.3">
      <c r="A10202" t="s">
        <v>16654</v>
      </c>
      <c r="B10202" t="s">
        <v>525</v>
      </c>
      <c r="C10202">
        <v>70000</v>
      </c>
    </row>
    <row r="10203" spans="1:3" x14ac:dyDescent="0.3">
      <c r="A10203" t="s">
        <v>16654</v>
      </c>
      <c r="B10203" t="s">
        <v>320</v>
      </c>
      <c r="C10203">
        <v>60000</v>
      </c>
    </row>
    <row r="10204" spans="1:3" x14ac:dyDescent="0.3">
      <c r="A10204" t="s">
        <v>16654</v>
      </c>
      <c r="B10204" t="s">
        <v>637</v>
      </c>
      <c r="C10204">
        <v>42900</v>
      </c>
    </row>
    <row r="10205" spans="1:3" x14ac:dyDescent="0.3">
      <c r="A10205" t="s">
        <v>16655</v>
      </c>
      <c r="B10205" t="s">
        <v>193</v>
      </c>
      <c r="C10205">
        <v>135000</v>
      </c>
    </row>
    <row r="10206" spans="1:3" x14ac:dyDescent="0.3">
      <c r="A10206" t="s">
        <v>16656</v>
      </c>
      <c r="B10206" t="s">
        <v>827</v>
      </c>
      <c r="C10206">
        <v>30000</v>
      </c>
    </row>
    <row r="10207" spans="1:3" x14ac:dyDescent="0.3">
      <c r="A10207" t="s">
        <v>16657</v>
      </c>
      <c r="B10207" t="s">
        <v>320</v>
      </c>
      <c r="C10207">
        <v>46250</v>
      </c>
    </row>
    <row r="10208" spans="1:3" x14ac:dyDescent="0.3">
      <c r="A10208" t="s">
        <v>16657</v>
      </c>
      <c r="B10208" t="s">
        <v>958</v>
      </c>
      <c r="C10208">
        <v>26540</v>
      </c>
    </row>
    <row r="10209" spans="1:3" x14ac:dyDescent="0.3">
      <c r="A10209" t="s">
        <v>16658</v>
      </c>
      <c r="B10209" t="s">
        <v>545</v>
      </c>
      <c r="C10209">
        <v>42371</v>
      </c>
    </row>
    <row r="10210" spans="1:3" x14ac:dyDescent="0.3">
      <c r="A10210" t="s">
        <v>16658</v>
      </c>
      <c r="B10210" t="s">
        <v>286</v>
      </c>
      <c r="C10210">
        <v>42115.6</v>
      </c>
    </row>
    <row r="10211" spans="1:3" x14ac:dyDescent="0.3">
      <c r="A10211" t="s">
        <v>16658</v>
      </c>
      <c r="B10211" t="s">
        <v>797</v>
      </c>
      <c r="C10211">
        <v>31200</v>
      </c>
    </row>
    <row r="10212" spans="1:3" x14ac:dyDescent="0.3">
      <c r="A10212" t="s">
        <v>16659</v>
      </c>
      <c r="B10212" t="s">
        <v>744</v>
      </c>
      <c r="C10212">
        <v>74333.33</v>
      </c>
    </row>
    <row r="10213" spans="1:3" x14ac:dyDescent="0.3">
      <c r="A10213" t="s">
        <v>16659</v>
      </c>
      <c r="B10213" t="s">
        <v>838</v>
      </c>
      <c r="C10213">
        <v>35360</v>
      </c>
    </row>
    <row r="10214" spans="1:3" x14ac:dyDescent="0.3">
      <c r="A10214" t="s">
        <v>16660</v>
      </c>
      <c r="B10214" t="s">
        <v>513</v>
      </c>
      <c r="C10214">
        <v>98000</v>
      </c>
    </row>
    <row r="10215" spans="1:3" x14ac:dyDescent="0.3">
      <c r="A10215" t="s">
        <v>16661</v>
      </c>
      <c r="B10215" t="s">
        <v>525</v>
      </c>
      <c r="C10215">
        <v>72800</v>
      </c>
    </row>
    <row r="10216" spans="1:3" x14ac:dyDescent="0.3">
      <c r="A10216" t="s">
        <v>16662</v>
      </c>
      <c r="B10216" t="s">
        <v>193</v>
      </c>
      <c r="C10216">
        <v>504456</v>
      </c>
    </row>
    <row r="10217" spans="1:3" x14ac:dyDescent="0.3">
      <c r="A10217" t="s">
        <v>16663</v>
      </c>
      <c r="B10217" t="s">
        <v>193</v>
      </c>
      <c r="C10217">
        <v>155666.67000000001</v>
      </c>
    </row>
    <row r="10218" spans="1:3" x14ac:dyDescent="0.3">
      <c r="A10218" t="s">
        <v>16663</v>
      </c>
      <c r="B10218" t="s">
        <v>443</v>
      </c>
      <c r="C10218">
        <v>142500</v>
      </c>
    </row>
    <row r="10219" spans="1:3" x14ac:dyDescent="0.3">
      <c r="A10219" t="s">
        <v>16663</v>
      </c>
      <c r="B10219" t="s">
        <v>849</v>
      </c>
      <c r="C10219">
        <v>102445</v>
      </c>
    </row>
    <row r="10220" spans="1:3" x14ac:dyDescent="0.3">
      <c r="A10220" t="s">
        <v>16663</v>
      </c>
      <c r="B10220" t="s">
        <v>490</v>
      </c>
      <c r="C10220">
        <v>90000</v>
      </c>
    </row>
    <row r="10221" spans="1:3" x14ac:dyDescent="0.3">
      <c r="A10221" t="s">
        <v>16663</v>
      </c>
      <c r="B10221" t="s">
        <v>838</v>
      </c>
      <c r="C10221">
        <v>90000</v>
      </c>
    </row>
    <row r="10222" spans="1:3" x14ac:dyDescent="0.3">
      <c r="A10222" t="s">
        <v>16663</v>
      </c>
      <c r="B10222" t="s">
        <v>416</v>
      </c>
      <c r="C10222">
        <v>84000</v>
      </c>
    </row>
    <row r="10223" spans="1:3" x14ac:dyDescent="0.3">
      <c r="A10223" t="s">
        <v>16663</v>
      </c>
      <c r="B10223" t="s">
        <v>637</v>
      </c>
      <c r="C10223">
        <v>78000</v>
      </c>
    </row>
    <row r="10224" spans="1:3" x14ac:dyDescent="0.3">
      <c r="A10224" t="s">
        <v>16663</v>
      </c>
      <c r="B10224" t="s">
        <v>20</v>
      </c>
      <c r="C10224">
        <v>56000</v>
      </c>
    </row>
    <row r="10225" spans="1:3" x14ac:dyDescent="0.3">
      <c r="A10225" t="s">
        <v>16663</v>
      </c>
      <c r="B10225" t="s">
        <v>320</v>
      </c>
      <c r="C10225">
        <v>108</v>
      </c>
    </row>
    <row r="10226" spans="1:3" x14ac:dyDescent="0.3">
      <c r="A10226" t="s">
        <v>16664</v>
      </c>
      <c r="B10226" t="s">
        <v>637</v>
      </c>
      <c r="C10226">
        <v>65000</v>
      </c>
    </row>
    <row r="10227" spans="1:3" x14ac:dyDescent="0.3">
      <c r="A10227" t="s">
        <v>16665</v>
      </c>
      <c r="B10227" t="s">
        <v>43</v>
      </c>
      <c r="C10227">
        <v>46800</v>
      </c>
    </row>
    <row r="10228" spans="1:3" x14ac:dyDescent="0.3">
      <c r="A10228" t="s">
        <v>16666</v>
      </c>
      <c r="B10228" t="s">
        <v>586</v>
      </c>
      <c r="C10228">
        <v>70000</v>
      </c>
    </row>
    <row r="10229" spans="1:3" x14ac:dyDescent="0.3">
      <c r="A10229" t="s">
        <v>16666</v>
      </c>
      <c r="B10229" t="s">
        <v>525</v>
      </c>
      <c r="C10229">
        <v>65000</v>
      </c>
    </row>
    <row r="10230" spans="1:3" x14ac:dyDescent="0.3">
      <c r="A10230" t="s">
        <v>16667</v>
      </c>
      <c r="B10230" t="s">
        <v>586</v>
      </c>
      <c r="C10230">
        <v>98300</v>
      </c>
    </row>
    <row r="10231" spans="1:3" x14ac:dyDescent="0.3">
      <c r="A10231" t="s">
        <v>16667</v>
      </c>
      <c r="B10231" t="s">
        <v>193</v>
      </c>
      <c r="C10231">
        <v>96000</v>
      </c>
    </row>
    <row r="10232" spans="1:3" x14ac:dyDescent="0.3">
      <c r="A10232" t="s">
        <v>16668</v>
      </c>
      <c r="B10232" t="s">
        <v>20</v>
      </c>
      <c r="C10232">
        <v>127000</v>
      </c>
    </row>
    <row r="10233" spans="1:3" x14ac:dyDescent="0.3">
      <c r="A10233" t="s">
        <v>16668</v>
      </c>
      <c r="B10233" t="s">
        <v>91</v>
      </c>
      <c r="C10233">
        <v>115000</v>
      </c>
    </row>
    <row r="10234" spans="1:3" x14ac:dyDescent="0.3">
      <c r="A10234" t="s">
        <v>16669</v>
      </c>
      <c r="B10234" t="s">
        <v>875</v>
      </c>
      <c r="C10234">
        <v>76000</v>
      </c>
    </row>
    <row r="10235" spans="1:3" x14ac:dyDescent="0.3">
      <c r="A10235" t="s">
        <v>16669</v>
      </c>
      <c r="B10235" t="s">
        <v>20</v>
      </c>
      <c r="C10235">
        <v>53000</v>
      </c>
    </row>
    <row r="10236" spans="1:3" x14ac:dyDescent="0.3">
      <c r="A10236" t="s">
        <v>16670</v>
      </c>
      <c r="B10236" t="s">
        <v>490</v>
      </c>
      <c r="C10236">
        <v>77500</v>
      </c>
    </row>
    <row r="10237" spans="1:3" x14ac:dyDescent="0.3">
      <c r="A10237" t="s">
        <v>16670</v>
      </c>
      <c r="B10237" t="s">
        <v>416</v>
      </c>
      <c r="C10237">
        <v>73000</v>
      </c>
    </row>
    <row r="10238" spans="1:3" x14ac:dyDescent="0.3">
      <c r="A10238" t="s">
        <v>16670</v>
      </c>
      <c r="B10238" t="s">
        <v>443</v>
      </c>
      <c r="C10238">
        <v>55000</v>
      </c>
    </row>
    <row r="10239" spans="1:3" x14ac:dyDescent="0.3">
      <c r="A10239" t="s">
        <v>16670</v>
      </c>
      <c r="B10239" t="s">
        <v>193</v>
      </c>
      <c r="C10239">
        <v>47761</v>
      </c>
    </row>
    <row r="10240" spans="1:3" x14ac:dyDescent="0.3">
      <c r="A10240" t="s">
        <v>16670</v>
      </c>
      <c r="B10240" t="s">
        <v>637</v>
      </c>
      <c r="C10240">
        <v>43000</v>
      </c>
    </row>
    <row r="10241" spans="1:3" x14ac:dyDescent="0.3">
      <c r="A10241" t="s">
        <v>16671</v>
      </c>
      <c r="B10241" t="s">
        <v>416</v>
      </c>
      <c r="C10241">
        <v>120000</v>
      </c>
    </row>
    <row r="10242" spans="1:3" x14ac:dyDescent="0.3">
      <c r="A10242" t="s">
        <v>16672</v>
      </c>
      <c r="B10242" t="s">
        <v>20</v>
      </c>
      <c r="C10242">
        <v>140000</v>
      </c>
    </row>
    <row r="10243" spans="1:3" x14ac:dyDescent="0.3">
      <c r="A10243" t="s">
        <v>16672</v>
      </c>
      <c r="B10243" t="s">
        <v>430</v>
      </c>
      <c r="C10243">
        <v>100000</v>
      </c>
    </row>
    <row r="10244" spans="1:3" x14ac:dyDescent="0.3">
      <c r="A10244" t="s">
        <v>16672</v>
      </c>
      <c r="B10244" t="s">
        <v>970</v>
      </c>
      <c r="C10244">
        <v>100000</v>
      </c>
    </row>
    <row r="10245" spans="1:3" x14ac:dyDescent="0.3">
      <c r="A10245" t="s">
        <v>16672</v>
      </c>
      <c r="B10245" t="s">
        <v>416</v>
      </c>
      <c r="C10245">
        <v>43000</v>
      </c>
    </row>
    <row r="10246" spans="1:3" x14ac:dyDescent="0.3">
      <c r="A10246" t="s">
        <v>16673</v>
      </c>
      <c r="B10246" t="s">
        <v>193</v>
      </c>
      <c r="C10246">
        <v>104000</v>
      </c>
    </row>
    <row r="10247" spans="1:3" x14ac:dyDescent="0.3">
      <c r="A10247" t="s">
        <v>16673</v>
      </c>
      <c r="B10247" t="s">
        <v>140</v>
      </c>
      <c r="C10247">
        <v>70199</v>
      </c>
    </row>
    <row r="10248" spans="1:3" x14ac:dyDescent="0.3">
      <c r="A10248" t="s">
        <v>16674</v>
      </c>
      <c r="B10248" t="s">
        <v>193</v>
      </c>
      <c r="C10248">
        <v>86700</v>
      </c>
    </row>
    <row r="10249" spans="1:3" x14ac:dyDescent="0.3">
      <c r="A10249" t="s">
        <v>16675</v>
      </c>
      <c r="B10249" t="s">
        <v>416</v>
      </c>
      <c r="C10249">
        <v>52000</v>
      </c>
    </row>
    <row r="10250" spans="1:3" x14ac:dyDescent="0.3">
      <c r="A10250" t="s">
        <v>16676</v>
      </c>
      <c r="B10250" t="s">
        <v>490</v>
      </c>
      <c r="C10250">
        <v>75000</v>
      </c>
    </row>
    <row r="10251" spans="1:3" x14ac:dyDescent="0.3">
      <c r="A10251" t="s">
        <v>16677</v>
      </c>
      <c r="B10251" t="s">
        <v>744</v>
      </c>
      <c r="C10251">
        <v>60000</v>
      </c>
    </row>
    <row r="10252" spans="1:3" x14ac:dyDescent="0.3">
      <c r="A10252" t="s">
        <v>16677</v>
      </c>
      <c r="B10252" t="s">
        <v>443</v>
      </c>
      <c r="C10252">
        <v>40900</v>
      </c>
    </row>
    <row r="10253" spans="1:3" x14ac:dyDescent="0.3">
      <c r="A10253" t="s">
        <v>16677</v>
      </c>
      <c r="B10253" t="s">
        <v>20</v>
      </c>
      <c r="C10253">
        <v>38000</v>
      </c>
    </row>
    <row r="10254" spans="1:3" x14ac:dyDescent="0.3">
      <c r="A10254" t="s">
        <v>16677</v>
      </c>
      <c r="B10254" t="s">
        <v>286</v>
      </c>
      <c r="C10254">
        <v>40</v>
      </c>
    </row>
    <row r="10255" spans="1:3" x14ac:dyDescent="0.3">
      <c r="A10255" t="s">
        <v>16678</v>
      </c>
      <c r="B10255" t="s">
        <v>416</v>
      </c>
      <c r="C10255">
        <v>67000</v>
      </c>
    </row>
    <row r="10256" spans="1:3" x14ac:dyDescent="0.3">
      <c r="A10256" t="s">
        <v>16679</v>
      </c>
      <c r="B10256" t="s">
        <v>286</v>
      </c>
      <c r="C10256">
        <v>41000</v>
      </c>
    </row>
    <row r="10257" spans="1:3" x14ac:dyDescent="0.3">
      <c r="A10257" t="s">
        <v>16680</v>
      </c>
      <c r="B10257" t="s">
        <v>586</v>
      </c>
      <c r="C10257">
        <v>65000</v>
      </c>
    </row>
    <row r="10258" spans="1:3" x14ac:dyDescent="0.3">
      <c r="A10258" t="s">
        <v>16680</v>
      </c>
      <c r="B10258" t="s">
        <v>286</v>
      </c>
      <c r="C10258">
        <v>54000</v>
      </c>
    </row>
    <row r="10259" spans="1:3" x14ac:dyDescent="0.3">
      <c r="A10259" t="s">
        <v>16681</v>
      </c>
      <c r="B10259" t="s">
        <v>443</v>
      </c>
      <c r="C10259">
        <v>145000</v>
      </c>
    </row>
    <row r="10260" spans="1:3" x14ac:dyDescent="0.3">
      <c r="A10260" t="s">
        <v>16681</v>
      </c>
      <c r="B10260" t="s">
        <v>416</v>
      </c>
      <c r="C10260">
        <v>41000</v>
      </c>
    </row>
    <row r="10261" spans="1:3" x14ac:dyDescent="0.3">
      <c r="A10261" t="s">
        <v>16681</v>
      </c>
      <c r="B10261" t="s">
        <v>48</v>
      </c>
      <c r="C10261">
        <v>30368</v>
      </c>
    </row>
    <row r="10262" spans="1:3" x14ac:dyDescent="0.3">
      <c r="A10262" t="s">
        <v>16682</v>
      </c>
      <c r="B10262" t="s">
        <v>416</v>
      </c>
      <c r="C10262">
        <v>120000</v>
      </c>
    </row>
    <row r="10263" spans="1:3" x14ac:dyDescent="0.3">
      <c r="A10263" t="s">
        <v>16683</v>
      </c>
      <c r="B10263" t="s">
        <v>261</v>
      </c>
      <c r="C10263">
        <v>101000</v>
      </c>
    </row>
    <row r="10264" spans="1:3" x14ac:dyDescent="0.3">
      <c r="A10264" t="s">
        <v>16683</v>
      </c>
      <c r="B10264" t="s">
        <v>320</v>
      </c>
      <c r="C10264">
        <v>100825</v>
      </c>
    </row>
    <row r="10265" spans="1:3" x14ac:dyDescent="0.3">
      <c r="A10265" t="s">
        <v>16683</v>
      </c>
      <c r="B10265" t="s">
        <v>443</v>
      </c>
      <c r="C10265">
        <v>38100</v>
      </c>
    </row>
    <row r="10266" spans="1:3" x14ac:dyDescent="0.3">
      <c r="A10266" t="s">
        <v>16684</v>
      </c>
      <c r="B10266" t="s">
        <v>43</v>
      </c>
      <c r="C10266">
        <v>90000</v>
      </c>
    </row>
    <row r="10267" spans="1:3" x14ac:dyDescent="0.3">
      <c r="A10267" t="s">
        <v>16685</v>
      </c>
      <c r="B10267" t="s">
        <v>288</v>
      </c>
      <c r="C10267">
        <v>128000</v>
      </c>
    </row>
    <row r="10268" spans="1:3" x14ac:dyDescent="0.3">
      <c r="A10268" t="s">
        <v>13195</v>
      </c>
      <c r="B10268" t="s">
        <v>286</v>
      </c>
      <c r="C10268">
        <v>23067</v>
      </c>
    </row>
    <row r="10269" spans="1:3" x14ac:dyDescent="0.3">
      <c r="A10269" t="s">
        <v>16686</v>
      </c>
      <c r="B10269" t="s">
        <v>387</v>
      </c>
      <c r="C10269">
        <v>29000</v>
      </c>
    </row>
    <row r="10270" spans="1:3" x14ac:dyDescent="0.3">
      <c r="A10270" t="s">
        <v>16687</v>
      </c>
      <c r="B10270" t="s">
        <v>637</v>
      </c>
      <c r="C10270">
        <v>38000</v>
      </c>
    </row>
    <row r="10271" spans="1:3" x14ac:dyDescent="0.3">
      <c r="A10271" t="s">
        <v>16688</v>
      </c>
      <c r="B10271" t="s">
        <v>193</v>
      </c>
      <c r="C10271">
        <v>90000</v>
      </c>
    </row>
    <row r="10272" spans="1:3" x14ac:dyDescent="0.3">
      <c r="A10272" t="s">
        <v>22</v>
      </c>
      <c r="B10272" t="s">
        <v>498</v>
      </c>
      <c r="C10272">
        <v>845000</v>
      </c>
    </row>
    <row r="10273" spans="1:3" x14ac:dyDescent="0.3">
      <c r="A10273" t="s">
        <v>22</v>
      </c>
      <c r="B10273" t="s">
        <v>288</v>
      </c>
      <c r="C10273">
        <v>202786</v>
      </c>
    </row>
    <row r="10274" spans="1:3" x14ac:dyDescent="0.3">
      <c r="A10274" t="s">
        <v>22</v>
      </c>
      <c r="B10274" t="s">
        <v>500</v>
      </c>
      <c r="C10274">
        <v>170000</v>
      </c>
    </row>
    <row r="10275" spans="1:3" x14ac:dyDescent="0.3">
      <c r="A10275" t="s">
        <v>22</v>
      </c>
      <c r="B10275" t="s">
        <v>320</v>
      </c>
      <c r="C10275">
        <v>118500</v>
      </c>
    </row>
    <row r="10276" spans="1:3" x14ac:dyDescent="0.3">
      <c r="A10276" t="s">
        <v>22</v>
      </c>
      <c r="B10276" t="s">
        <v>193</v>
      </c>
      <c r="C10276">
        <v>114071.43</v>
      </c>
    </row>
    <row r="10277" spans="1:3" x14ac:dyDescent="0.3">
      <c r="A10277" t="s">
        <v>22</v>
      </c>
      <c r="B10277" t="s">
        <v>140</v>
      </c>
      <c r="C10277">
        <v>103000</v>
      </c>
    </row>
    <row r="10278" spans="1:3" x14ac:dyDescent="0.3">
      <c r="A10278" t="s">
        <v>22</v>
      </c>
      <c r="B10278" t="s">
        <v>761</v>
      </c>
      <c r="C10278">
        <v>100000</v>
      </c>
    </row>
    <row r="10279" spans="1:3" x14ac:dyDescent="0.3">
      <c r="A10279" t="s">
        <v>22</v>
      </c>
      <c r="B10279" t="s">
        <v>286</v>
      </c>
      <c r="C10279">
        <v>86898.6</v>
      </c>
    </row>
    <row r="10280" spans="1:3" x14ac:dyDescent="0.3">
      <c r="A10280" t="s">
        <v>22</v>
      </c>
      <c r="B10280" t="s">
        <v>525</v>
      </c>
      <c r="C10280">
        <v>85000</v>
      </c>
    </row>
    <row r="10281" spans="1:3" x14ac:dyDescent="0.3">
      <c r="A10281" t="s">
        <v>22</v>
      </c>
      <c r="B10281" t="s">
        <v>75</v>
      </c>
      <c r="C10281">
        <v>80000</v>
      </c>
    </row>
    <row r="10282" spans="1:3" x14ac:dyDescent="0.3">
      <c r="A10282" t="s">
        <v>22</v>
      </c>
      <c r="B10282" t="s">
        <v>443</v>
      </c>
      <c r="C10282">
        <v>78404</v>
      </c>
    </row>
    <row r="10283" spans="1:3" x14ac:dyDescent="0.3">
      <c r="A10283" t="s">
        <v>22</v>
      </c>
      <c r="B10283" t="s">
        <v>20</v>
      </c>
      <c r="C10283">
        <v>77500</v>
      </c>
    </row>
    <row r="10284" spans="1:3" x14ac:dyDescent="0.3">
      <c r="A10284" t="s">
        <v>22</v>
      </c>
      <c r="B10284" t="s">
        <v>416</v>
      </c>
      <c r="C10284">
        <v>66289.429999999993</v>
      </c>
    </row>
    <row r="10285" spans="1:3" x14ac:dyDescent="0.3">
      <c r="A10285" t="s">
        <v>22</v>
      </c>
      <c r="B10285" t="s">
        <v>606</v>
      </c>
      <c r="C10285">
        <v>59750</v>
      </c>
    </row>
    <row r="10286" spans="1:3" x14ac:dyDescent="0.3">
      <c r="A10286" t="s">
        <v>22</v>
      </c>
      <c r="B10286" t="s">
        <v>637</v>
      </c>
      <c r="C10286">
        <v>54500</v>
      </c>
    </row>
    <row r="10287" spans="1:3" x14ac:dyDescent="0.3">
      <c r="A10287" t="s">
        <v>22</v>
      </c>
      <c r="B10287" t="s">
        <v>797</v>
      </c>
      <c r="C10287">
        <v>39500</v>
      </c>
    </row>
    <row r="10288" spans="1:3" x14ac:dyDescent="0.3">
      <c r="A10288" t="s">
        <v>22</v>
      </c>
      <c r="B10288" t="s">
        <v>586</v>
      </c>
      <c r="C10288">
        <v>32500</v>
      </c>
    </row>
    <row r="10289" spans="1:3" x14ac:dyDescent="0.3">
      <c r="A10289" t="s">
        <v>22</v>
      </c>
      <c r="B10289" t="s">
        <v>459</v>
      </c>
      <c r="C10289">
        <v>14500</v>
      </c>
    </row>
    <row r="10290" spans="1:3" x14ac:dyDescent="0.3">
      <c r="A10290" t="s">
        <v>16689</v>
      </c>
      <c r="B10290" t="s">
        <v>193</v>
      </c>
      <c r="C10290">
        <v>60000</v>
      </c>
    </row>
    <row r="10291" spans="1:3" x14ac:dyDescent="0.3">
      <c r="A10291" t="s">
        <v>16690</v>
      </c>
      <c r="B10291" t="s">
        <v>637</v>
      </c>
      <c r="C10291">
        <v>68000</v>
      </c>
    </row>
    <row r="10292" spans="1:3" x14ac:dyDescent="0.3">
      <c r="A10292" t="s">
        <v>16690</v>
      </c>
      <c r="B10292" t="s">
        <v>288</v>
      </c>
      <c r="C10292">
        <v>67190</v>
      </c>
    </row>
    <row r="10293" spans="1:3" x14ac:dyDescent="0.3">
      <c r="A10293" t="s">
        <v>16691</v>
      </c>
      <c r="B10293" t="s">
        <v>288</v>
      </c>
      <c r="C10293">
        <v>48000</v>
      </c>
    </row>
    <row r="10294" spans="1:3" x14ac:dyDescent="0.3">
      <c r="A10294" t="s">
        <v>16692</v>
      </c>
      <c r="B10294" t="s">
        <v>321</v>
      </c>
      <c r="C10294">
        <v>90000</v>
      </c>
    </row>
    <row r="10295" spans="1:3" x14ac:dyDescent="0.3">
      <c r="A10295" t="s">
        <v>16692</v>
      </c>
      <c r="B10295" t="s">
        <v>193</v>
      </c>
      <c r="C10295">
        <v>70000</v>
      </c>
    </row>
    <row r="10296" spans="1:3" x14ac:dyDescent="0.3">
      <c r="A10296" t="s">
        <v>16693</v>
      </c>
      <c r="B10296" t="s">
        <v>193</v>
      </c>
      <c r="C10296">
        <v>503000</v>
      </c>
    </row>
    <row r="10297" spans="1:3" x14ac:dyDescent="0.3">
      <c r="A10297" t="s">
        <v>16693</v>
      </c>
      <c r="B10297" t="s">
        <v>593</v>
      </c>
      <c r="C10297">
        <v>483600</v>
      </c>
    </row>
    <row r="10298" spans="1:3" x14ac:dyDescent="0.3">
      <c r="A10298" t="s">
        <v>16693</v>
      </c>
      <c r="B10298" t="s">
        <v>443</v>
      </c>
      <c r="C10298">
        <v>456000</v>
      </c>
    </row>
    <row r="10299" spans="1:3" x14ac:dyDescent="0.3">
      <c r="A10299" t="s">
        <v>16693</v>
      </c>
      <c r="B10299" t="s">
        <v>416</v>
      </c>
      <c r="C10299">
        <v>49089</v>
      </c>
    </row>
    <row r="10300" spans="1:3" x14ac:dyDescent="0.3">
      <c r="A10300" t="s">
        <v>16694</v>
      </c>
      <c r="B10300" t="s">
        <v>637</v>
      </c>
      <c r="C10300">
        <v>65000</v>
      </c>
    </row>
    <row r="10301" spans="1:3" x14ac:dyDescent="0.3">
      <c r="A10301" t="s">
        <v>16694</v>
      </c>
      <c r="B10301" t="s">
        <v>286</v>
      </c>
      <c r="C10301">
        <v>64600</v>
      </c>
    </row>
    <row r="10302" spans="1:3" x14ac:dyDescent="0.3">
      <c r="A10302" t="s">
        <v>16695</v>
      </c>
      <c r="B10302" t="s">
        <v>525</v>
      </c>
      <c r="C10302">
        <v>92000</v>
      </c>
    </row>
    <row r="10303" spans="1:3" x14ac:dyDescent="0.3">
      <c r="A10303" t="s">
        <v>16696</v>
      </c>
      <c r="B10303" t="s">
        <v>443</v>
      </c>
      <c r="C10303">
        <v>109600</v>
      </c>
    </row>
    <row r="10304" spans="1:3" x14ac:dyDescent="0.3">
      <c r="A10304" t="s">
        <v>16696</v>
      </c>
      <c r="B10304" t="s">
        <v>637</v>
      </c>
      <c r="C10304">
        <v>59000</v>
      </c>
    </row>
    <row r="10305" spans="1:3" x14ac:dyDescent="0.3">
      <c r="A10305" t="s">
        <v>16696</v>
      </c>
      <c r="B10305" t="s">
        <v>630</v>
      </c>
      <c r="C10305">
        <v>48500</v>
      </c>
    </row>
    <row r="10306" spans="1:3" x14ac:dyDescent="0.3">
      <c r="A10306" t="s">
        <v>16696</v>
      </c>
      <c r="B10306" t="s">
        <v>286</v>
      </c>
      <c r="C10306">
        <v>36000</v>
      </c>
    </row>
    <row r="10307" spans="1:3" x14ac:dyDescent="0.3">
      <c r="A10307" t="s">
        <v>16697</v>
      </c>
      <c r="B10307" t="s">
        <v>286</v>
      </c>
      <c r="C10307">
        <v>155000</v>
      </c>
    </row>
    <row r="10308" spans="1:3" x14ac:dyDescent="0.3">
      <c r="A10308" t="s">
        <v>16698</v>
      </c>
      <c r="B10308" t="s">
        <v>286</v>
      </c>
      <c r="C10308">
        <v>66970</v>
      </c>
    </row>
    <row r="10309" spans="1:3" x14ac:dyDescent="0.3">
      <c r="A10309" t="s">
        <v>16698</v>
      </c>
      <c r="B10309" t="s">
        <v>416</v>
      </c>
      <c r="C10309">
        <v>40251</v>
      </c>
    </row>
    <row r="10310" spans="1:3" x14ac:dyDescent="0.3">
      <c r="A10310" t="s">
        <v>16699</v>
      </c>
      <c r="B10310" t="s">
        <v>416</v>
      </c>
      <c r="C10310">
        <v>82000</v>
      </c>
    </row>
    <row r="10311" spans="1:3" x14ac:dyDescent="0.3">
      <c r="A10311" t="s">
        <v>16700</v>
      </c>
      <c r="B10311" t="s">
        <v>849</v>
      </c>
      <c r="C10311">
        <v>140000</v>
      </c>
    </row>
    <row r="10312" spans="1:3" x14ac:dyDescent="0.3">
      <c r="A10312" t="s">
        <v>16701</v>
      </c>
      <c r="B10312" t="s">
        <v>443</v>
      </c>
      <c r="C10312">
        <v>220000</v>
      </c>
    </row>
    <row r="10313" spans="1:3" x14ac:dyDescent="0.3">
      <c r="A10313" t="s">
        <v>16701</v>
      </c>
      <c r="B10313" t="s">
        <v>490</v>
      </c>
      <c r="C10313">
        <v>39975</v>
      </c>
    </row>
    <row r="10314" spans="1:3" x14ac:dyDescent="0.3">
      <c r="A10314" t="s">
        <v>16702</v>
      </c>
      <c r="B10314" t="s">
        <v>20</v>
      </c>
      <c r="C10314">
        <v>120000</v>
      </c>
    </row>
    <row r="10315" spans="1:3" x14ac:dyDescent="0.3">
      <c r="A10315" t="s">
        <v>16702</v>
      </c>
      <c r="B10315" t="s">
        <v>286</v>
      </c>
      <c r="C10315">
        <v>64000</v>
      </c>
    </row>
    <row r="10316" spans="1:3" x14ac:dyDescent="0.3">
      <c r="A10316" t="s">
        <v>16703</v>
      </c>
      <c r="B10316" t="s">
        <v>443</v>
      </c>
      <c r="C10316">
        <v>80000</v>
      </c>
    </row>
    <row r="10317" spans="1:3" x14ac:dyDescent="0.3">
      <c r="A10317" t="s">
        <v>16704</v>
      </c>
      <c r="B10317" t="s">
        <v>320</v>
      </c>
      <c r="C10317">
        <v>66000</v>
      </c>
    </row>
    <row r="10318" spans="1:3" x14ac:dyDescent="0.3">
      <c r="A10318" t="s">
        <v>16704</v>
      </c>
      <c r="B10318" t="s">
        <v>382</v>
      </c>
      <c r="C10318">
        <v>65000</v>
      </c>
    </row>
    <row r="10319" spans="1:3" x14ac:dyDescent="0.3">
      <c r="A10319" t="s">
        <v>16704</v>
      </c>
      <c r="B10319" t="s">
        <v>288</v>
      </c>
      <c r="C10319">
        <v>57000</v>
      </c>
    </row>
    <row r="10320" spans="1:3" x14ac:dyDescent="0.3">
      <c r="A10320" t="s">
        <v>16704</v>
      </c>
      <c r="B10320" t="s">
        <v>490</v>
      </c>
      <c r="C10320">
        <v>41800</v>
      </c>
    </row>
    <row r="10321" spans="1:3" x14ac:dyDescent="0.3">
      <c r="A10321" t="s">
        <v>16704</v>
      </c>
      <c r="B10321" t="s">
        <v>849</v>
      </c>
      <c r="C10321">
        <v>39000</v>
      </c>
    </row>
    <row r="10322" spans="1:3" x14ac:dyDescent="0.3">
      <c r="A10322" t="s">
        <v>16705</v>
      </c>
      <c r="B10322" t="s">
        <v>637</v>
      </c>
      <c r="C10322">
        <v>74000</v>
      </c>
    </row>
    <row r="10323" spans="1:3" x14ac:dyDescent="0.3">
      <c r="A10323" t="s">
        <v>16705</v>
      </c>
      <c r="B10323" t="s">
        <v>416</v>
      </c>
      <c r="C10323">
        <v>60000</v>
      </c>
    </row>
    <row r="10324" spans="1:3" x14ac:dyDescent="0.3">
      <c r="A10324" t="s">
        <v>16705</v>
      </c>
      <c r="B10324" t="s">
        <v>286</v>
      </c>
      <c r="C10324">
        <v>60000</v>
      </c>
    </row>
    <row r="10325" spans="1:3" x14ac:dyDescent="0.3">
      <c r="A10325" t="s">
        <v>16705</v>
      </c>
      <c r="B10325" t="s">
        <v>140</v>
      </c>
      <c r="C10325">
        <v>57098</v>
      </c>
    </row>
    <row r="10326" spans="1:3" x14ac:dyDescent="0.3">
      <c r="A10326" t="s">
        <v>16705</v>
      </c>
      <c r="B10326" t="s">
        <v>193</v>
      </c>
      <c r="C10326">
        <v>49500</v>
      </c>
    </row>
    <row r="10327" spans="1:3" x14ac:dyDescent="0.3">
      <c r="A10327" t="s">
        <v>16705</v>
      </c>
      <c r="B10327" t="s">
        <v>320</v>
      </c>
      <c r="C10327">
        <v>46400</v>
      </c>
    </row>
    <row r="10328" spans="1:3" x14ac:dyDescent="0.3">
      <c r="A10328" t="s">
        <v>16705</v>
      </c>
      <c r="B10328" t="s">
        <v>531</v>
      </c>
      <c r="C10328">
        <v>21912</v>
      </c>
    </row>
    <row r="10329" spans="1:3" x14ac:dyDescent="0.3">
      <c r="A10329" t="s">
        <v>16706</v>
      </c>
      <c r="B10329" t="s">
        <v>416</v>
      </c>
      <c r="C10329">
        <v>45000</v>
      </c>
    </row>
    <row r="10330" spans="1:3" x14ac:dyDescent="0.3">
      <c r="A10330" t="s">
        <v>16707</v>
      </c>
      <c r="B10330" t="s">
        <v>744</v>
      </c>
      <c r="C10330">
        <v>62000</v>
      </c>
    </row>
    <row r="10331" spans="1:3" x14ac:dyDescent="0.3">
      <c r="A10331" t="s">
        <v>16708</v>
      </c>
      <c r="B10331" t="s">
        <v>443</v>
      </c>
      <c r="C10331">
        <v>110000</v>
      </c>
    </row>
    <row r="10332" spans="1:3" x14ac:dyDescent="0.3">
      <c r="A10332" t="s">
        <v>16708</v>
      </c>
      <c r="B10332" t="s">
        <v>288</v>
      </c>
      <c r="C10332">
        <v>60000</v>
      </c>
    </row>
    <row r="10333" spans="1:3" x14ac:dyDescent="0.3">
      <c r="A10333" t="s">
        <v>16709</v>
      </c>
      <c r="B10333" t="s">
        <v>288</v>
      </c>
      <c r="C10333">
        <v>80000</v>
      </c>
    </row>
    <row r="10334" spans="1:3" x14ac:dyDescent="0.3">
      <c r="A10334" t="s">
        <v>16710</v>
      </c>
      <c r="B10334" t="s">
        <v>114</v>
      </c>
      <c r="C10334">
        <v>82000</v>
      </c>
    </row>
    <row r="10335" spans="1:3" x14ac:dyDescent="0.3">
      <c r="A10335" t="s">
        <v>16711</v>
      </c>
      <c r="B10335" t="s">
        <v>570</v>
      </c>
      <c r="C10335">
        <v>65000</v>
      </c>
    </row>
    <row r="10336" spans="1:3" x14ac:dyDescent="0.3">
      <c r="A10336" t="s">
        <v>16711</v>
      </c>
      <c r="B10336" t="s">
        <v>320</v>
      </c>
      <c r="C10336">
        <v>33000</v>
      </c>
    </row>
    <row r="10337" spans="1:3" x14ac:dyDescent="0.3">
      <c r="A10337" t="s">
        <v>16712</v>
      </c>
      <c r="B10337" t="s">
        <v>193</v>
      </c>
      <c r="C10337">
        <v>160000</v>
      </c>
    </row>
    <row r="10338" spans="1:3" x14ac:dyDescent="0.3">
      <c r="A10338" t="s">
        <v>16712</v>
      </c>
      <c r="B10338" t="s">
        <v>321</v>
      </c>
      <c r="C10338">
        <v>31000</v>
      </c>
    </row>
    <row r="10339" spans="1:3" x14ac:dyDescent="0.3">
      <c r="A10339" t="s">
        <v>16712</v>
      </c>
      <c r="B10339" t="s">
        <v>75</v>
      </c>
      <c r="C10339">
        <v>21000</v>
      </c>
    </row>
    <row r="10340" spans="1:3" x14ac:dyDescent="0.3">
      <c r="A10340" t="s">
        <v>16713</v>
      </c>
      <c r="B10340" t="s">
        <v>459</v>
      </c>
      <c r="C10340">
        <v>110000</v>
      </c>
    </row>
    <row r="10341" spans="1:3" x14ac:dyDescent="0.3">
      <c r="A10341" t="s">
        <v>16713</v>
      </c>
      <c r="B10341" t="s">
        <v>637</v>
      </c>
      <c r="C10341">
        <v>53560</v>
      </c>
    </row>
    <row r="10342" spans="1:3" x14ac:dyDescent="0.3">
      <c r="A10342" t="s">
        <v>16714</v>
      </c>
      <c r="B10342" t="s">
        <v>193</v>
      </c>
      <c r="C10342">
        <v>42000</v>
      </c>
    </row>
    <row r="10343" spans="1:3" x14ac:dyDescent="0.3">
      <c r="A10343" t="s">
        <v>16715</v>
      </c>
      <c r="B10343" t="s">
        <v>20</v>
      </c>
      <c r="C10343">
        <v>170000</v>
      </c>
    </row>
    <row r="10344" spans="1:3" x14ac:dyDescent="0.3">
      <c r="A10344" t="s">
        <v>16715</v>
      </c>
      <c r="B10344" t="s">
        <v>193</v>
      </c>
      <c r="C10344">
        <v>82000</v>
      </c>
    </row>
    <row r="10345" spans="1:3" x14ac:dyDescent="0.3">
      <c r="A10345" t="s">
        <v>16715</v>
      </c>
      <c r="B10345" t="s">
        <v>797</v>
      </c>
      <c r="C10345">
        <v>60000</v>
      </c>
    </row>
    <row r="10346" spans="1:3" x14ac:dyDescent="0.3">
      <c r="A10346" t="s">
        <v>16716</v>
      </c>
      <c r="B10346" t="s">
        <v>847</v>
      </c>
      <c r="C10346">
        <v>160000</v>
      </c>
    </row>
    <row r="10347" spans="1:3" x14ac:dyDescent="0.3">
      <c r="A10347" t="s">
        <v>16716</v>
      </c>
      <c r="B10347" t="s">
        <v>133</v>
      </c>
      <c r="C10347">
        <v>130000</v>
      </c>
    </row>
    <row r="10348" spans="1:3" x14ac:dyDescent="0.3">
      <c r="A10348" t="s">
        <v>16716</v>
      </c>
      <c r="B10348" t="s">
        <v>490</v>
      </c>
      <c r="C10348">
        <v>113500</v>
      </c>
    </row>
    <row r="10349" spans="1:3" x14ac:dyDescent="0.3">
      <c r="A10349" t="s">
        <v>16716</v>
      </c>
      <c r="B10349" t="s">
        <v>193</v>
      </c>
      <c r="C10349">
        <v>111642.53</v>
      </c>
    </row>
    <row r="10350" spans="1:3" x14ac:dyDescent="0.3">
      <c r="A10350" t="s">
        <v>16716</v>
      </c>
      <c r="B10350" t="s">
        <v>525</v>
      </c>
      <c r="C10350">
        <v>105274</v>
      </c>
    </row>
    <row r="10351" spans="1:3" x14ac:dyDescent="0.3">
      <c r="A10351" t="s">
        <v>16716</v>
      </c>
      <c r="B10351" t="s">
        <v>858</v>
      </c>
      <c r="C10351">
        <v>96000</v>
      </c>
    </row>
    <row r="10352" spans="1:3" x14ac:dyDescent="0.3">
      <c r="A10352" t="s">
        <v>16716</v>
      </c>
      <c r="B10352" t="s">
        <v>320</v>
      </c>
      <c r="C10352">
        <v>93599.29</v>
      </c>
    </row>
    <row r="10353" spans="1:3" x14ac:dyDescent="0.3">
      <c r="A10353" t="s">
        <v>16716</v>
      </c>
      <c r="B10353" t="s">
        <v>75</v>
      </c>
      <c r="C10353">
        <v>92853.33</v>
      </c>
    </row>
    <row r="10354" spans="1:3" x14ac:dyDescent="0.3">
      <c r="A10354" t="s">
        <v>16716</v>
      </c>
      <c r="B10354" t="s">
        <v>523</v>
      </c>
      <c r="C10354">
        <v>92000</v>
      </c>
    </row>
    <row r="10355" spans="1:3" x14ac:dyDescent="0.3">
      <c r="A10355" t="s">
        <v>16716</v>
      </c>
      <c r="B10355" t="s">
        <v>958</v>
      </c>
      <c r="C10355">
        <v>89533.33</v>
      </c>
    </row>
    <row r="10356" spans="1:3" x14ac:dyDescent="0.3">
      <c r="A10356" t="s">
        <v>16716</v>
      </c>
      <c r="B10356" t="s">
        <v>797</v>
      </c>
      <c r="C10356">
        <v>89465</v>
      </c>
    </row>
    <row r="10357" spans="1:3" x14ac:dyDescent="0.3">
      <c r="A10357" t="s">
        <v>16716</v>
      </c>
      <c r="B10357" t="s">
        <v>20</v>
      </c>
      <c r="C10357">
        <v>87878.95</v>
      </c>
    </row>
    <row r="10358" spans="1:3" x14ac:dyDescent="0.3">
      <c r="A10358" t="s">
        <v>16716</v>
      </c>
      <c r="B10358" t="s">
        <v>286</v>
      </c>
      <c r="C10358">
        <v>85565.26</v>
      </c>
    </row>
    <row r="10359" spans="1:3" x14ac:dyDescent="0.3">
      <c r="A10359" t="s">
        <v>16716</v>
      </c>
      <c r="B10359" t="s">
        <v>93</v>
      </c>
      <c r="C10359">
        <v>85000</v>
      </c>
    </row>
    <row r="10360" spans="1:3" x14ac:dyDescent="0.3">
      <c r="A10360" t="s">
        <v>16716</v>
      </c>
      <c r="B10360" t="s">
        <v>536</v>
      </c>
      <c r="C10360">
        <v>85000</v>
      </c>
    </row>
    <row r="10361" spans="1:3" x14ac:dyDescent="0.3">
      <c r="A10361" t="s">
        <v>16716</v>
      </c>
      <c r="B10361" t="s">
        <v>967</v>
      </c>
      <c r="C10361">
        <v>84884</v>
      </c>
    </row>
    <row r="10362" spans="1:3" x14ac:dyDescent="0.3">
      <c r="A10362" t="s">
        <v>16716</v>
      </c>
      <c r="B10362" t="s">
        <v>849</v>
      </c>
      <c r="C10362">
        <v>84750</v>
      </c>
    </row>
    <row r="10363" spans="1:3" x14ac:dyDescent="0.3">
      <c r="A10363" t="s">
        <v>16716</v>
      </c>
      <c r="B10363" t="s">
        <v>846</v>
      </c>
      <c r="C10363">
        <v>81000</v>
      </c>
    </row>
    <row r="10364" spans="1:3" x14ac:dyDescent="0.3">
      <c r="A10364" t="s">
        <v>16716</v>
      </c>
      <c r="B10364" t="s">
        <v>744</v>
      </c>
      <c r="C10364">
        <v>80000</v>
      </c>
    </row>
    <row r="10365" spans="1:3" x14ac:dyDescent="0.3">
      <c r="A10365" t="s">
        <v>16716</v>
      </c>
      <c r="B10365" t="s">
        <v>545</v>
      </c>
      <c r="C10365">
        <v>80000</v>
      </c>
    </row>
    <row r="10366" spans="1:3" x14ac:dyDescent="0.3">
      <c r="A10366" t="s">
        <v>16716</v>
      </c>
      <c r="B10366" t="s">
        <v>416</v>
      </c>
      <c r="C10366">
        <v>78433.75</v>
      </c>
    </row>
    <row r="10367" spans="1:3" x14ac:dyDescent="0.3">
      <c r="A10367" t="s">
        <v>16716</v>
      </c>
      <c r="B10367" t="s">
        <v>22</v>
      </c>
      <c r="C10367">
        <v>77000</v>
      </c>
    </row>
    <row r="10368" spans="1:3" x14ac:dyDescent="0.3">
      <c r="A10368" t="s">
        <v>16716</v>
      </c>
      <c r="B10368" t="s">
        <v>582</v>
      </c>
      <c r="C10368">
        <v>74363.64</v>
      </c>
    </row>
    <row r="10369" spans="1:3" x14ac:dyDescent="0.3">
      <c r="A10369" t="s">
        <v>16716</v>
      </c>
      <c r="B10369" t="s">
        <v>586</v>
      </c>
      <c r="C10369">
        <v>72250</v>
      </c>
    </row>
    <row r="10370" spans="1:3" x14ac:dyDescent="0.3">
      <c r="A10370" t="s">
        <v>16716</v>
      </c>
      <c r="B10370" t="s">
        <v>443</v>
      </c>
      <c r="C10370">
        <v>71045.5</v>
      </c>
    </row>
    <row r="10371" spans="1:3" x14ac:dyDescent="0.3">
      <c r="A10371" t="s">
        <v>16716</v>
      </c>
      <c r="B10371" t="s">
        <v>889</v>
      </c>
      <c r="C10371">
        <v>70000</v>
      </c>
    </row>
    <row r="10372" spans="1:3" x14ac:dyDescent="0.3">
      <c r="A10372" t="s">
        <v>16716</v>
      </c>
      <c r="B10372" t="s">
        <v>288</v>
      </c>
      <c r="C10372">
        <v>69700</v>
      </c>
    </row>
    <row r="10373" spans="1:3" x14ac:dyDescent="0.3">
      <c r="A10373" t="s">
        <v>16716</v>
      </c>
      <c r="B10373" t="s">
        <v>321</v>
      </c>
      <c r="C10373">
        <v>68750</v>
      </c>
    </row>
    <row r="10374" spans="1:3" x14ac:dyDescent="0.3">
      <c r="A10374" t="s">
        <v>16716</v>
      </c>
      <c r="B10374" t="s">
        <v>970</v>
      </c>
      <c r="C10374">
        <v>66976</v>
      </c>
    </row>
    <row r="10375" spans="1:3" x14ac:dyDescent="0.3">
      <c r="A10375" t="s">
        <v>16716</v>
      </c>
      <c r="B10375" t="s">
        <v>140</v>
      </c>
      <c r="C10375">
        <v>66835.67</v>
      </c>
    </row>
    <row r="10376" spans="1:3" x14ac:dyDescent="0.3">
      <c r="A10376" t="s">
        <v>16716</v>
      </c>
      <c r="B10376" t="s">
        <v>637</v>
      </c>
      <c r="C10376">
        <v>65465.38</v>
      </c>
    </row>
    <row r="10377" spans="1:3" x14ac:dyDescent="0.3">
      <c r="A10377" t="s">
        <v>16716</v>
      </c>
      <c r="B10377" t="s">
        <v>198</v>
      </c>
      <c r="C10377">
        <v>62000</v>
      </c>
    </row>
    <row r="10378" spans="1:3" x14ac:dyDescent="0.3">
      <c r="A10378" t="s">
        <v>16716</v>
      </c>
      <c r="B10378" t="s">
        <v>828</v>
      </c>
      <c r="C10378">
        <v>60000</v>
      </c>
    </row>
    <row r="10379" spans="1:3" x14ac:dyDescent="0.3">
      <c r="A10379" t="s">
        <v>16716</v>
      </c>
      <c r="B10379" t="s">
        <v>494</v>
      </c>
      <c r="C10379">
        <v>59000</v>
      </c>
    </row>
    <row r="10380" spans="1:3" x14ac:dyDescent="0.3">
      <c r="A10380" t="s">
        <v>16716</v>
      </c>
      <c r="B10380" t="s">
        <v>459</v>
      </c>
      <c r="C10380">
        <v>48500</v>
      </c>
    </row>
    <row r="10381" spans="1:3" x14ac:dyDescent="0.3">
      <c r="A10381" t="s">
        <v>16716</v>
      </c>
      <c r="B10381" t="s">
        <v>982</v>
      </c>
      <c r="C10381">
        <v>47840</v>
      </c>
    </row>
    <row r="10382" spans="1:3" x14ac:dyDescent="0.3">
      <c r="A10382" t="s">
        <v>16716</v>
      </c>
      <c r="B10382" t="s">
        <v>326</v>
      </c>
      <c r="C10382">
        <v>45000</v>
      </c>
    </row>
    <row r="10383" spans="1:3" x14ac:dyDescent="0.3">
      <c r="A10383" t="s">
        <v>16716</v>
      </c>
      <c r="B10383" t="s">
        <v>838</v>
      </c>
      <c r="C10383">
        <v>41421.33</v>
      </c>
    </row>
    <row r="10384" spans="1:3" x14ac:dyDescent="0.3">
      <c r="A10384" t="s">
        <v>16717</v>
      </c>
      <c r="B10384" t="s">
        <v>416</v>
      </c>
      <c r="C10384">
        <v>59000</v>
      </c>
    </row>
    <row r="10385" spans="1:3" x14ac:dyDescent="0.3">
      <c r="A10385" t="s">
        <v>16718</v>
      </c>
      <c r="B10385" t="s">
        <v>637</v>
      </c>
      <c r="C10385">
        <v>75000</v>
      </c>
    </row>
    <row r="10386" spans="1:3" x14ac:dyDescent="0.3">
      <c r="A10386" t="s">
        <v>16719</v>
      </c>
      <c r="B10386" t="s">
        <v>193</v>
      </c>
      <c r="C10386">
        <v>117400</v>
      </c>
    </row>
    <row r="10387" spans="1:3" x14ac:dyDescent="0.3">
      <c r="A10387" t="s">
        <v>16719</v>
      </c>
      <c r="B10387" t="s">
        <v>443</v>
      </c>
      <c r="C10387">
        <v>104500</v>
      </c>
    </row>
    <row r="10388" spans="1:3" x14ac:dyDescent="0.3">
      <c r="A10388" t="s">
        <v>16719</v>
      </c>
      <c r="B10388" t="s">
        <v>20</v>
      </c>
      <c r="C10388">
        <v>104000</v>
      </c>
    </row>
    <row r="10389" spans="1:3" x14ac:dyDescent="0.3">
      <c r="A10389" t="s">
        <v>16719</v>
      </c>
      <c r="B10389" t="s">
        <v>525</v>
      </c>
      <c r="C10389">
        <v>65000</v>
      </c>
    </row>
    <row r="10390" spans="1:3" x14ac:dyDescent="0.3">
      <c r="A10390" t="s">
        <v>16719</v>
      </c>
      <c r="B10390" t="s">
        <v>286</v>
      </c>
      <c r="C10390">
        <v>64504.67</v>
      </c>
    </row>
    <row r="10391" spans="1:3" x14ac:dyDescent="0.3">
      <c r="A10391" t="s">
        <v>16719</v>
      </c>
      <c r="B10391" t="s">
        <v>416</v>
      </c>
      <c r="C10391">
        <v>60917</v>
      </c>
    </row>
    <row r="10392" spans="1:3" x14ac:dyDescent="0.3">
      <c r="A10392" t="s">
        <v>16719</v>
      </c>
      <c r="B10392" t="s">
        <v>849</v>
      </c>
      <c r="C10392">
        <v>54000</v>
      </c>
    </row>
    <row r="10393" spans="1:3" x14ac:dyDescent="0.3">
      <c r="A10393" t="s">
        <v>16719</v>
      </c>
      <c r="B10393" t="s">
        <v>526</v>
      </c>
      <c r="C10393">
        <v>40000</v>
      </c>
    </row>
    <row r="10394" spans="1:3" x14ac:dyDescent="0.3">
      <c r="A10394" t="s">
        <v>16720</v>
      </c>
      <c r="B10394" t="s">
        <v>637</v>
      </c>
      <c r="C10394">
        <v>90000</v>
      </c>
    </row>
    <row r="10395" spans="1:3" x14ac:dyDescent="0.3">
      <c r="A10395" t="s">
        <v>16720</v>
      </c>
      <c r="B10395" t="s">
        <v>194</v>
      </c>
      <c r="C10395">
        <v>81200</v>
      </c>
    </row>
    <row r="10396" spans="1:3" x14ac:dyDescent="0.3">
      <c r="A10396" t="s">
        <v>16720</v>
      </c>
      <c r="B10396" t="s">
        <v>416</v>
      </c>
      <c r="C10396">
        <v>81000</v>
      </c>
    </row>
    <row r="10397" spans="1:3" x14ac:dyDescent="0.3">
      <c r="A10397" t="s">
        <v>16720</v>
      </c>
      <c r="B10397" t="s">
        <v>785</v>
      </c>
      <c r="C10397">
        <v>50000</v>
      </c>
    </row>
    <row r="10398" spans="1:3" x14ac:dyDescent="0.3">
      <c r="A10398" t="s">
        <v>16721</v>
      </c>
      <c r="B10398" t="s">
        <v>637</v>
      </c>
      <c r="C10398">
        <v>41750</v>
      </c>
    </row>
    <row r="10399" spans="1:3" x14ac:dyDescent="0.3">
      <c r="A10399" t="s">
        <v>16722</v>
      </c>
      <c r="B10399" t="s">
        <v>416</v>
      </c>
      <c r="C10399">
        <v>75333.33</v>
      </c>
    </row>
    <row r="10400" spans="1:3" x14ac:dyDescent="0.3">
      <c r="A10400" t="s">
        <v>16723</v>
      </c>
      <c r="B10400" t="s">
        <v>140</v>
      </c>
      <c r="C10400">
        <v>77000</v>
      </c>
    </row>
    <row r="10401" spans="1:3" x14ac:dyDescent="0.3">
      <c r="A10401" t="s">
        <v>16724</v>
      </c>
      <c r="B10401" t="s">
        <v>443</v>
      </c>
      <c r="C10401">
        <v>150000</v>
      </c>
    </row>
    <row r="10402" spans="1:3" x14ac:dyDescent="0.3">
      <c r="A10402" t="s">
        <v>16725</v>
      </c>
      <c r="B10402" t="s">
        <v>337</v>
      </c>
      <c r="C10402">
        <v>48000</v>
      </c>
    </row>
    <row r="10403" spans="1:3" x14ac:dyDescent="0.3">
      <c r="A10403" t="s">
        <v>16726</v>
      </c>
      <c r="B10403" t="s">
        <v>140</v>
      </c>
      <c r="C10403">
        <v>143000</v>
      </c>
    </row>
    <row r="10404" spans="1:3" x14ac:dyDescent="0.3">
      <c r="A10404" t="s">
        <v>16726</v>
      </c>
      <c r="B10404" t="s">
        <v>970</v>
      </c>
      <c r="C10404">
        <v>125000</v>
      </c>
    </row>
    <row r="10405" spans="1:3" x14ac:dyDescent="0.3">
      <c r="A10405" t="s">
        <v>16726</v>
      </c>
      <c r="B10405" t="s">
        <v>637</v>
      </c>
      <c r="C10405">
        <v>58000</v>
      </c>
    </row>
    <row r="10406" spans="1:3" x14ac:dyDescent="0.3">
      <c r="A10406" t="s">
        <v>16726</v>
      </c>
      <c r="B10406" t="s">
        <v>416</v>
      </c>
      <c r="C10406">
        <v>54000</v>
      </c>
    </row>
    <row r="10407" spans="1:3" x14ac:dyDescent="0.3">
      <c r="A10407" t="s">
        <v>16726</v>
      </c>
      <c r="B10407" t="s">
        <v>286</v>
      </c>
      <c r="C10407">
        <v>43000</v>
      </c>
    </row>
    <row r="10408" spans="1:3" x14ac:dyDescent="0.3">
      <c r="A10408" t="s">
        <v>16726</v>
      </c>
      <c r="B10408" t="s">
        <v>744</v>
      </c>
      <c r="C10408">
        <v>37500</v>
      </c>
    </row>
    <row r="10409" spans="1:3" x14ac:dyDescent="0.3">
      <c r="A10409" t="s">
        <v>16727</v>
      </c>
      <c r="B10409" t="s">
        <v>286</v>
      </c>
      <c r="C10409">
        <v>504000</v>
      </c>
    </row>
    <row r="10410" spans="1:3" x14ac:dyDescent="0.3">
      <c r="A10410" t="s">
        <v>16728</v>
      </c>
      <c r="B10410" t="s">
        <v>970</v>
      </c>
      <c r="C10410">
        <v>60000</v>
      </c>
    </row>
    <row r="10411" spans="1:3" x14ac:dyDescent="0.3">
      <c r="A10411" t="s">
        <v>16729</v>
      </c>
      <c r="B10411" t="s">
        <v>582</v>
      </c>
      <c r="C10411">
        <v>54000</v>
      </c>
    </row>
    <row r="10412" spans="1:3" x14ac:dyDescent="0.3">
      <c r="A10412" t="s">
        <v>16730</v>
      </c>
      <c r="B10412" t="s">
        <v>416</v>
      </c>
      <c r="C10412">
        <v>153500</v>
      </c>
    </row>
    <row r="10413" spans="1:3" x14ac:dyDescent="0.3">
      <c r="A10413" t="s">
        <v>16730</v>
      </c>
      <c r="B10413" t="s">
        <v>193</v>
      </c>
      <c r="C10413">
        <v>110000</v>
      </c>
    </row>
    <row r="10414" spans="1:3" x14ac:dyDescent="0.3">
      <c r="A10414" t="s">
        <v>16730</v>
      </c>
      <c r="B10414" t="s">
        <v>889</v>
      </c>
      <c r="C10414">
        <v>58240</v>
      </c>
    </row>
    <row r="10415" spans="1:3" x14ac:dyDescent="0.3">
      <c r="A10415" t="s">
        <v>16730</v>
      </c>
      <c r="B10415" t="s">
        <v>525</v>
      </c>
      <c r="C10415">
        <v>48800</v>
      </c>
    </row>
    <row r="10416" spans="1:3" x14ac:dyDescent="0.3">
      <c r="A10416" t="s">
        <v>16731</v>
      </c>
      <c r="B10416" t="s">
        <v>286</v>
      </c>
      <c r="C10416">
        <v>83000</v>
      </c>
    </row>
    <row r="10417" spans="1:3" x14ac:dyDescent="0.3">
      <c r="A10417" t="s">
        <v>16732</v>
      </c>
      <c r="B10417" t="s">
        <v>288</v>
      </c>
      <c r="C10417">
        <v>27040</v>
      </c>
    </row>
    <row r="10418" spans="1:3" x14ac:dyDescent="0.3">
      <c r="A10418" t="s">
        <v>16733</v>
      </c>
      <c r="B10418" t="s">
        <v>20</v>
      </c>
      <c r="C10418">
        <v>40000</v>
      </c>
    </row>
    <row r="10419" spans="1:3" x14ac:dyDescent="0.3">
      <c r="A10419" t="s">
        <v>16733</v>
      </c>
      <c r="B10419" t="s">
        <v>637</v>
      </c>
      <c r="C10419">
        <v>37000</v>
      </c>
    </row>
    <row r="10420" spans="1:3" x14ac:dyDescent="0.3">
      <c r="A10420" t="s">
        <v>16734</v>
      </c>
      <c r="B10420" t="s">
        <v>299</v>
      </c>
      <c r="C10420">
        <v>74000</v>
      </c>
    </row>
    <row r="10421" spans="1:3" x14ac:dyDescent="0.3">
      <c r="A10421" t="s">
        <v>16735</v>
      </c>
      <c r="B10421" t="s">
        <v>320</v>
      </c>
      <c r="C10421">
        <v>70000</v>
      </c>
    </row>
    <row r="10422" spans="1:3" x14ac:dyDescent="0.3">
      <c r="A10422" t="s">
        <v>16735</v>
      </c>
      <c r="B10422" t="s">
        <v>20</v>
      </c>
      <c r="C10422">
        <v>55000</v>
      </c>
    </row>
    <row r="10423" spans="1:3" x14ac:dyDescent="0.3">
      <c r="A10423" t="s">
        <v>16736</v>
      </c>
      <c r="B10423" t="s">
        <v>193</v>
      </c>
      <c r="C10423">
        <v>141666.67000000001</v>
      </c>
    </row>
    <row r="10424" spans="1:3" x14ac:dyDescent="0.3">
      <c r="A10424" t="s">
        <v>16736</v>
      </c>
      <c r="B10424" t="s">
        <v>459</v>
      </c>
      <c r="C10424">
        <v>82500</v>
      </c>
    </row>
    <row r="10425" spans="1:3" x14ac:dyDescent="0.3">
      <c r="A10425" t="s">
        <v>16736</v>
      </c>
      <c r="B10425" t="s">
        <v>443</v>
      </c>
      <c r="C10425">
        <v>69500</v>
      </c>
    </row>
    <row r="10426" spans="1:3" x14ac:dyDescent="0.3">
      <c r="A10426" t="s">
        <v>16736</v>
      </c>
      <c r="B10426" t="s">
        <v>320</v>
      </c>
      <c r="C10426">
        <v>38000</v>
      </c>
    </row>
    <row r="10427" spans="1:3" x14ac:dyDescent="0.3">
      <c r="A10427" t="s">
        <v>16737</v>
      </c>
      <c r="B10427" t="s">
        <v>586</v>
      </c>
      <c r="C10427">
        <v>40000</v>
      </c>
    </row>
    <row r="10428" spans="1:3" x14ac:dyDescent="0.3">
      <c r="A10428" t="s">
        <v>16738</v>
      </c>
      <c r="B10428" t="s">
        <v>288</v>
      </c>
      <c r="C10428">
        <v>65000</v>
      </c>
    </row>
    <row r="10429" spans="1:3" x14ac:dyDescent="0.3">
      <c r="A10429" t="s">
        <v>16738</v>
      </c>
      <c r="B10429" t="s">
        <v>286</v>
      </c>
      <c r="C10429">
        <v>43500</v>
      </c>
    </row>
    <row r="10430" spans="1:3" x14ac:dyDescent="0.3">
      <c r="A10430" t="s">
        <v>16738</v>
      </c>
      <c r="B10430" t="s">
        <v>75</v>
      </c>
      <c r="C10430">
        <v>43000</v>
      </c>
    </row>
    <row r="10431" spans="1:3" x14ac:dyDescent="0.3">
      <c r="A10431" t="s">
        <v>16739</v>
      </c>
      <c r="B10431" t="s">
        <v>416</v>
      </c>
      <c r="C10431">
        <v>77000</v>
      </c>
    </row>
    <row r="10432" spans="1:3" x14ac:dyDescent="0.3">
      <c r="A10432" t="s">
        <v>16740</v>
      </c>
      <c r="B10432" t="s">
        <v>612</v>
      </c>
      <c r="C10432">
        <v>140000</v>
      </c>
    </row>
    <row r="10433" spans="1:3" x14ac:dyDescent="0.3">
      <c r="A10433" t="s">
        <v>16740</v>
      </c>
      <c r="B10433" t="s">
        <v>193</v>
      </c>
      <c r="C10433">
        <v>104260</v>
      </c>
    </row>
    <row r="10434" spans="1:3" x14ac:dyDescent="0.3">
      <c r="A10434" t="s">
        <v>16740</v>
      </c>
      <c r="B10434" t="s">
        <v>797</v>
      </c>
      <c r="C10434">
        <v>89000</v>
      </c>
    </row>
    <row r="10435" spans="1:3" x14ac:dyDescent="0.3">
      <c r="A10435" t="s">
        <v>16740</v>
      </c>
      <c r="B10435" t="s">
        <v>637</v>
      </c>
      <c r="C10435">
        <v>87255</v>
      </c>
    </row>
    <row r="10436" spans="1:3" x14ac:dyDescent="0.3">
      <c r="A10436" t="s">
        <v>16740</v>
      </c>
      <c r="B10436" t="s">
        <v>443</v>
      </c>
      <c r="C10436">
        <v>86500</v>
      </c>
    </row>
    <row r="10437" spans="1:3" x14ac:dyDescent="0.3">
      <c r="A10437" t="s">
        <v>16740</v>
      </c>
      <c r="B10437" t="s">
        <v>416</v>
      </c>
      <c r="C10437">
        <v>86277.67</v>
      </c>
    </row>
    <row r="10438" spans="1:3" x14ac:dyDescent="0.3">
      <c r="A10438" t="s">
        <v>16740</v>
      </c>
      <c r="B10438" t="s">
        <v>43</v>
      </c>
      <c r="C10438">
        <v>66851</v>
      </c>
    </row>
    <row r="10439" spans="1:3" x14ac:dyDescent="0.3">
      <c r="A10439" t="s">
        <v>16740</v>
      </c>
      <c r="B10439" t="s">
        <v>140</v>
      </c>
      <c r="C10439">
        <v>57000</v>
      </c>
    </row>
    <row r="10440" spans="1:3" x14ac:dyDescent="0.3">
      <c r="A10440" t="s">
        <v>16740</v>
      </c>
      <c r="B10440" t="s">
        <v>20</v>
      </c>
      <c r="C10440">
        <v>56000</v>
      </c>
    </row>
    <row r="10441" spans="1:3" x14ac:dyDescent="0.3">
      <c r="A10441" t="s">
        <v>16740</v>
      </c>
      <c r="B10441" t="s">
        <v>286</v>
      </c>
      <c r="C10441">
        <v>54000</v>
      </c>
    </row>
    <row r="10442" spans="1:3" x14ac:dyDescent="0.3">
      <c r="A10442" t="s">
        <v>16740</v>
      </c>
      <c r="B10442" t="s">
        <v>459</v>
      </c>
      <c r="C10442">
        <v>50000</v>
      </c>
    </row>
    <row r="10443" spans="1:3" x14ac:dyDescent="0.3">
      <c r="A10443" t="s">
        <v>16740</v>
      </c>
      <c r="B10443" t="s">
        <v>779</v>
      </c>
      <c r="C10443">
        <v>50000</v>
      </c>
    </row>
    <row r="10444" spans="1:3" x14ac:dyDescent="0.3">
      <c r="A10444" t="s">
        <v>16740</v>
      </c>
      <c r="B10444" t="s">
        <v>582</v>
      </c>
      <c r="C10444">
        <v>47000</v>
      </c>
    </row>
    <row r="10445" spans="1:3" x14ac:dyDescent="0.3">
      <c r="A10445" t="s">
        <v>16741</v>
      </c>
      <c r="B10445" t="s">
        <v>193</v>
      </c>
      <c r="C10445">
        <v>42500</v>
      </c>
    </row>
    <row r="10446" spans="1:3" x14ac:dyDescent="0.3">
      <c r="A10446" t="s">
        <v>16742</v>
      </c>
      <c r="B10446" t="s">
        <v>193</v>
      </c>
      <c r="C10446">
        <v>126666.67</v>
      </c>
    </row>
    <row r="10447" spans="1:3" x14ac:dyDescent="0.3">
      <c r="A10447" t="s">
        <v>16742</v>
      </c>
      <c r="B10447" t="s">
        <v>72</v>
      </c>
      <c r="C10447">
        <v>97282</v>
      </c>
    </row>
    <row r="10448" spans="1:3" x14ac:dyDescent="0.3">
      <c r="A10448" t="s">
        <v>16742</v>
      </c>
      <c r="B10448" t="s">
        <v>443</v>
      </c>
      <c r="C10448">
        <v>55000</v>
      </c>
    </row>
    <row r="10449" spans="1:3" x14ac:dyDescent="0.3">
      <c r="A10449" t="s">
        <v>16742</v>
      </c>
      <c r="B10449" t="s">
        <v>852</v>
      </c>
      <c r="C10449">
        <v>44000</v>
      </c>
    </row>
    <row r="10450" spans="1:3" x14ac:dyDescent="0.3">
      <c r="A10450" t="s">
        <v>16742</v>
      </c>
      <c r="B10450" t="s">
        <v>459</v>
      </c>
      <c r="C10450">
        <v>31200</v>
      </c>
    </row>
    <row r="10451" spans="1:3" x14ac:dyDescent="0.3">
      <c r="A10451" t="s">
        <v>16743</v>
      </c>
      <c r="B10451" t="s">
        <v>416</v>
      </c>
      <c r="C10451">
        <v>63500</v>
      </c>
    </row>
    <row r="10452" spans="1:3" x14ac:dyDescent="0.3">
      <c r="A10452" t="s">
        <v>16744</v>
      </c>
      <c r="B10452" t="s">
        <v>637</v>
      </c>
      <c r="C10452">
        <v>125000</v>
      </c>
    </row>
    <row r="10453" spans="1:3" x14ac:dyDescent="0.3">
      <c r="A10453" t="s">
        <v>16745</v>
      </c>
      <c r="B10453" t="s">
        <v>193</v>
      </c>
      <c r="C10453">
        <v>108125</v>
      </c>
    </row>
    <row r="10454" spans="1:3" x14ac:dyDescent="0.3">
      <c r="A10454" t="s">
        <v>16745</v>
      </c>
      <c r="B10454" t="s">
        <v>431</v>
      </c>
      <c r="C10454">
        <v>100000</v>
      </c>
    </row>
    <row r="10455" spans="1:3" x14ac:dyDescent="0.3">
      <c r="A10455" t="s">
        <v>16745</v>
      </c>
      <c r="B10455" t="s">
        <v>20</v>
      </c>
      <c r="C10455">
        <v>94299</v>
      </c>
    </row>
    <row r="10456" spans="1:3" x14ac:dyDescent="0.3">
      <c r="A10456" t="s">
        <v>16745</v>
      </c>
      <c r="B10456" t="s">
        <v>416</v>
      </c>
      <c r="C10456">
        <v>67333.33</v>
      </c>
    </row>
    <row r="10457" spans="1:3" x14ac:dyDescent="0.3">
      <c r="A10457" t="s">
        <v>16745</v>
      </c>
      <c r="B10457" t="s">
        <v>582</v>
      </c>
      <c r="C10457">
        <v>66000</v>
      </c>
    </row>
    <row r="10458" spans="1:3" x14ac:dyDescent="0.3">
      <c r="A10458" t="s">
        <v>16745</v>
      </c>
      <c r="B10458" t="s">
        <v>443</v>
      </c>
      <c r="C10458">
        <v>61600</v>
      </c>
    </row>
    <row r="10459" spans="1:3" x14ac:dyDescent="0.3">
      <c r="A10459" t="s">
        <v>16745</v>
      </c>
      <c r="B10459" t="s">
        <v>958</v>
      </c>
      <c r="C10459">
        <v>58000</v>
      </c>
    </row>
    <row r="10460" spans="1:3" x14ac:dyDescent="0.3">
      <c r="A10460" t="s">
        <v>16745</v>
      </c>
      <c r="B10460" t="s">
        <v>637</v>
      </c>
      <c r="C10460">
        <v>57000</v>
      </c>
    </row>
    <row r="10461" spans="1:3" x14ac:dyDescent="0.3">
      <c r="A10461" t="s">
        <v>16745</v>
      </c>
      <c r="B10461" t="s">
        <v>58</v>
      </c>
      <c r="C10461">
        <v>52000</v>
      </c>
    </row>
    <row r="10462" spans="1:3" x14ac:dyDescent="0.3">
      <c r="A10462" t="s">
        <v>16745</v>
      </c>
      <c r="B10462" t="s">
        <v>140</v>
      </c>
      <c r="C10462">
        <v>51800</v>
      </c>
    </row>
    <row r="10463" spans="1:3" x14ac:dyDescent="0.3">
      <c r="A10463" t="s">
        <v>16745</v>
      </c>
      <c r="B10463" t="s">
        <v>286</v>
      </c>
      <c r="C10463">
        <v>47000</v>
      </c>
    </row>
    <row r="10464" spans="1:3" x14ac:dyDescent="0.3">
      <c r="A10464" t="s">
        <v>16745</v>
      </c>
      <c r="B10464" t="s">
        <v>288</v>
      </c>
      <c r="C10464">
        <v>40000</v>
      </c>
    </row>
    <row r="10465" spans="1:3" x14ac:dyDescent="0.3">
      <c r="A10465" t="s">
        <v>16745</v>
      </c>
      <c r="B10465" t="s">
        <v>838</v>
      </c>
      <c r="C10465">
        <v>28000</v>
      </c>
    </row>
    <row r="10466" spans="1:3" x14ac:dyDescent="0.3">
      <c r="A10466" t="s">
        <v>16746</v>
      </c>
      <c r="B10466" t="s">
        <v>20</v>
      </c>
      <c r="C10466">
        <v>115000</v>
      </c>
    </row>
    <row r="10467" spans="1:3" x14ac:dyDescent="0.3">
      <c r="A10467" t="s">
        <v>16747</v>
      </c>
      <c r="B10467" t="s">
        <v>744</v>
      </c>
      <c r="C10467">
        <v>43680</v>
      </c>
    </row>
    <row r="10468" spans="1:3" x14ac:dyDescent="0.3">
      <c r="A10468" t="s">
        <v>16748</v>
      </c>
      <c r="B10468" t="s">
        <v>288</v>
      </c>
      <c r="C10468">
        <v>12060</v>
      </c>
    </row>
    <row r="10469" spans="1:3" x14ac:dyDescent="0.3">
      <c r="A10469" t="s">
        <v>16749</v>
      </c>
      <c r="B10469" t="s">
        <v>193</v>
      </c>
      <c r="C10469">
        <v>72000</v>
      </c>
    </row>
    <row r="10470" spans="1:3" x14ac:dyDescent="0.3">
      <c r="A10470" t="s">
        <v>16749</v>
      </c>
      <c r="B10470" t="s">
        <v>443</v>
      </c>
      <c r="C10470">
        <v>14700</v>
      </c>
    </row>
    <row r="10471" spans="1:3" x14ac:dyDescent="0.3">
      <c r="A10471" t="s">
        <v>16750</v>
      </c>
      <c r="B10471" t="s">
        <v>179</v>
      </c>
      <c r="C10471">
        <v>26000</v>
      </c>
    </row>
    <row r="10472" spans="1:3" x14ac:dyDescent="0.3">
      <c r="A10472" t="s">
        <v>16751</v>
      </c>
      <c r="B10472" t="s">
        <v>838</v>
      </c>
      <c r="C10472">
        <v>60000</v>
      </c>
    </row>
    <row r="10473" spans="1:3" x14ac:dyDescent="0.3">
      <c r="A10473" t="s">
        <v>16752</v>
      </c>
      <c r="B10473" t="s">
        <v>20</v>
      </c>
      <c r="C10473">
        <v>75000</v>
      </c>
    </row>
    <row r="10474" spans="1:3" x14ac:dyDescent="0.3">
      <c r="A10474" t="s">
        <v>16753</v>
      </c>
      <c r="B10474" t="s">
        <v>531</v>
      </c>
      <c r="C10474">
        <v>50000</v>
      </c>
    </row>
    <row r="10475" spans="1:3" x14ac:dyDescent="0.3">
      <c r="A10475" t="s">
        <v>16754</v>
      </c>
      <c r="B10475" t="s">
        <v>75</v>
      </c>
      <c r="C10475">
        <v>35000</v>
      </c>
    </row>
    <row r="10476" spans="1:3" x14ac:dyDescent="0.3">
      <c r="A10476" t="s">
        <v>16755</v>
      </c>
      <c r="B10476" t="s">
        <v>586</v>
      </c>
      <c r="C10476">
        <v>65000</v>
      </c>
    </row>
    <row r="10477" spans="1:3" x14ac:dyDescent="0.3">
      <c r="A10477" t="s">
        <v>13199</v>
      </c>
      <c r="B10477" t="s">
        <v>797</v>
      </c>
      <c r="C10477">
        <v>67705</v>
      </c>
    </row>
    <row r="10478" spans="1:3" x14ac:dyDescent="0.3">
      <c r="A10478" t="s">
        <v>13199</v>
      </c>
      <c r="B10478" t="s">
        <v>416</v>
      </c>
      <c r="C10478">
        <v>58000</v>
      </c>
    </row>
    <row r="10479" spans="1:3" x14ac:dyDescent="0.3">
      <c r="A10479" t="s">
        <v>13199</v>
      </c>
      <c r="B10479" t="s">
        <v>286</v>
      </c>
      <c r="C10479">
        <v>55000</v>
      </c>
    </row>
    <row r="10480" spans="1:3" x14ac:dyDescent="0.3">
      <c r="A10480" t="s">
        <v>16756</v>
      </c>
      <c r="B10480" t="s">
        <v>443</v>
      </c>
      <c r="C10480">
        <v>85700</v>
      </c>
    </row>
    <row r="10481" spans="1:3" x14ac:dyDescent="0.3">
      <c r="A10481" t="s">
        <v>16756</v>
      </c>
      <c r="B10481" t="s">
        <v>320</v>
      </c>
      <c r="C10481">
        <v>66990</v>
      </c>
    </row>
    <row r="10482" spans="1:3" x14ac:dyDescent="0.3">
      <c r="A10482" t="s">
        <v>16756</v>
      </c>
      <c r="B10482" t="s">
        <v>713</v>
      </c>
      <c r="C10482">
        <v>66000</v>
      </c>
    </row>
    <row r="10483" spans="1:3" x14ac:dyDescent="0.3">
      <c r="A10483" t="s">
        <v>16756</v>
      </c>
      <c r="B10483" t="s">
        <v>744</v>
      </c>
      <c r="C10483">
        <v>60000</v>
      </c>
    </row>
    <row r="10484" spans="1:3" x14ac:dyDescent="0.3">
      <c r="A10484" t="s">
        <v>16756</v>
      </c>
      <c r="B10484" t="s">
        <v>20</v>
      </c>
      <c r="C10484">
        <v>48000</v>
      </c>
    </row>
    <row r="10485" spans="1:3" x14ac:dyDescent="0.3">
      <c r="A10485" t="s">
        <v>16756</v>
      </c>
      <c r="B10485" t="s">
        <v>757</v>
      </c>
      <c r="C10485">
        <v>46400</v>
      </c>
    </row>
    <row r="10486" spans="1:3" x14ac:dyDescent="0.3">
      <c r="A10486" t="s">
        <v>16756</v>
      </c>
      <c r="B10486" t="s">
        <v>838</v>
      </c>
      <c r="C10486">
        <v>25000</v>
      </c>
    </row>
    <row r="10487" spans="1:3" x14ac:dyDescent="0.3">
      <c r="A10487" t="s">
        <v>16757</v>
      </c>
      <c r="B10487" t="s">
        <v>320</v>
      </c>
      <c r="C10487">
        <v>85000</v>
      </c>
    </row>
    <row r="10488" spans="1:3" x14ac:dyDescent="0.3">
      <c r="A10488" t="s">
        <v>16758</v>
      </c>
      <c r="B10488" t="s">
        <v>43</v>
      </c>
      <c r="C10488">
        <v>35000</v>
      </c>
    </row>
    <row r="10489" spans="1:3" x14ac:dyDescent="0.3">
      <c r="A10489" t="s">
        <v>16759</v>
      </c>
      <c r="B10489" t="s">
        <v>193</v>
      </c>
      <c r="C10489">
        <v>94000</v>
      </c>
    </row>
    <row r="10490" spans="1:3" x14ac:dyDescent="0.3">
      <c r="A10490" t="s">
        <v>16760</v>
      </c>
      <c r="B10490" t="s">
        <v>637</v>
      </c>
      <c r="C10490">
        <v>50000</v>
      </c>
    </row>
    <row r="10491" spans="1:3" x14ac:dyDescent="0.3">
      <c r="A10491" t="s">
        <v>16761</v>
      </c>
      <c r="B10491" t="s">
        <v>416</v>
      </c>
      <c r="C10491">
        <v>63000</v>
      </c>
    </row>
    <row r="10492" spans="1:3" x14ac:dyDescent="0.3">
      <c r="A10492" t="s">
        <v>16762</v>
      </c>
      <c r="B10492" t="s">
        <v>443</v>
      </c>
      <c r="C10492">
        <v>170000</v>
      </c>
    </row>
    <row r="10493" spans="1:3" x14ac:dyDescent="0.3">
      <c r="A10493" t="s">
        <v>16763</v>
      </c>
      <c r="B10493" t="s">
        <v>443</v>
      </c>
      <c r="C10493">
        <v>150000</v>
      </c>
    </row>
    <row r="10494" spans="1:3" x14ac:dyDescent="0.3">
      <c r="A10494" t="s">
        <v>16763</v>
      </c>
      <c r="B10494" t="s">
        <v>20</v>
      </c>
      <c r="C10494">
        <v>94000</v>
      </c>
    </row>
    <row r="10495" spans="1:3" x14ac:dyDescent="0.3">
      <c r="A10495" t="s">
        <v>16763</v>
      </c>
      <c r="B10495" t="s">
        <v>797</v>
      </c>
      <c r="C10495">
        <v>68000</v>
      </c>
    </row>
    <row r="10496" spans="1:3" x14ac:dyDescent="0.3">
      <c r="A10496" t="s">
        <v>16763</v>
      </c>
      <c r="B10496" t="s">
        <v>416</v>
      </c>
      <c r="C10496">
        <v>58000</v>
      </c>
    </row>
    <row r="10497" spans="1:3" x14ac:dyDescent="0.3">
      <c r="A10497" t="s">
        <v>16763</v>
      </c>
      <c r="B10497" t="s">
        <v>286</v>
      </c>
      <c r="C10497">
        <v>50072</v>
      </c>
    </row>
    <row r="10498" spans="1:3" x14ac:dyDescent="0.3">
      <c r="A10498" t="s">
        <v>16763</v>
      </c>
      <c r="B10498" t="s">
        <v>889</v>
      </c>
      <c r="C10498">
        <v>46000</v>
      </c>
    </row>
    <row r="10499" spans="1:3" x14ac:dyDescent="0.3">
      <c r="A10499" t="s">
        <v>16763</v>
      </c>
      <c r="B10499" t="s">
        <v>490</v>
      </c>
      <c r="C10499">
        <v>36000</v>
      </c>
    </row>
    <row r="10500" spans="1:3" x14ac:dyDescent="0.3">
      <c r="A10500" t="s">
        <v>16763</v>
      </c>
      <c r="B10500" t="s">
        <v>838</v>
      </c>
      <c r="C10500">
        <v>32000</v>
      </c>
    </row>
    <row r="10501" spans="1:3" x14ac:dyDescent="0.3">
      <c r="A10501" t="s">
        <v>16764</v>
      </c>
      <c r="B10501" t="s">
        <v>140</v>
      </c>
      <c r="C10501">
        <v>67000</v>
      </c>
    </row>
    <row r="10502" spans="1:3" x14ac:dyDescent="0.3">
      <c r="A10502" t="s">
        <v>16765</v>
      </c>
      <c r="B10502" t="s">
        <v>849</v>
      </c>
      <c r="C10502">
        <v>60000</v>
      </c>
    </row>
    <row r="10503" spans="1:3" x14ac:dyDescent="0.3">
      <c r="A10503" t="s">
        <v>16766</v>
      </c>
      <c r="B10503" t="s">
        <v>637</v>
      </c>
      <c r="C10503">
        <v>67000</v>
      </c>
    </row>
    <row r="10504" spans="1:3" x14ac:dyDescent="0.3">
      <c r="A10504" t="s">
        <v>16767</v>
      </c>
      <c r="B10504" t="s">
        <v>637</v>
      </c>
      <c r="C10504">
        <v>60000</v>
      </c>
    </row>
    <row r="10505" spans="1:3" x14ac:dyDescent="0.3">
      <c r="A10505" t="s">
        <v>16768</v>
      </c>
      <c r="B10505" t="s">
        <v>443</v>
      </c>
      <c r="C10505">
        <v>90000</v>
      </c>
    </row>
    <row r="10506" spans="1:3" x14ac:dyDescent="0.3">
      <c r="A10506" t="s">
        <v>16769</v>
      </c>
      <c r="B10506" t="s">
        <v>416</v>
      </c>
      <c r="C10506">
        <v>72467</v>
      </c>
    </row>
    <row r="10507" spans="1:3" x14ac:dyDescent="0.3">
      <c r="A10507" t="s">
        <v>16769</v>
      </c>
      <c r="B10507" t="s">
        <v>536</v>
      </c>
      <c r="C10507">
        <v>61767</v>
      </c>
    </row>
    <row r="10508" spans="1:3" x14ac:dyDescent="0.3">
      <c r="A10508" t="s">
        <v>16769</v>
      </c>
      <c r="B10508" t="s">
        <v>443</v>
      </c>
      <c r="C10508">
        <v>24000</v>
      </c>
    </row>
    <row r="10509" spans="1:3" x14ac:dyDescent="0.3">
      <c r="A10509" t="s">
        <v>13200</v>
      </c>
      <c r="B10509" t="s">
        <v>443</v>
      </c>
      <c r="C10509">
        <v>22300</v>
      </c>
    </row>
    <row r="10510" spans="1:3" x14ac:dyDescent="0.3">
      <c r="A10510" t="s">
        <v>16770</v>
      </c>
      <c r="B10510" t="s">
        <v>320</v>
      </c>
      <c r="C10510">
        <v>102000</v>
      </c>
    </row>
    <row r="10511" spans="1:3" x14ac:dyDescent="0.3">
      <c r="A10511" t="s">
        <v>16770</v>
      </c>
      <c r="B10511" t="s">
        <v>416</v>
      </c>
      <c r="C10511">
        <v>76500</v>
      </c>
    </row>
    <row r="10512" spans="1:3" x14ac:dyDescent="0.3">
      <c r="A10512" t="s">
        <v>16770</v>
      </c>
      <c r="B10512" t="s">
        <v>20</v>
      </c>
      <c r="C10512">
        <v>60000</v>
      </c>
    </row>
    <row r="10513" spans="1:3" x14ac:dyDescent="0.3">
      <c r="A10513" t="s">
        <v>16771</v>
      </c>
      <c r="B10513" t="s">
        <v>490</v>
      </c>
      <c r="C10513">
        <v>58000</v>
      </c>
    </row>
    <row r="10514" spans="1:3" x14ac:dyDescent="0.3">
      <c r="A10514" t="s">
        <v>16772</v>
      </c>
      <c r="B10514" t="s">
        <v>193</v>
      </c>
      <c r="C10514">
        <v>124000</v>
      </c>
    </row>
    <row r="10515" spans="1:3" x14ac:dyDescent="0.3">
      <c r="A10515" t="s">
        <v>16772</v>
      </c>
      <c r="B10515" t="s">
        <v>20</v>
      </c>
      <c r="C10515">
        <v>105000</v>
      </c>
    </row>
    <row r="10516" spans="1:3" x14ac:dyDescent="0.3">
      <c r="A10516" t="s">
        <v>16772</v>
      </c>
      <c r="B10516" t="s">
        <v>525</v>
      </c>
      <c r="C10516">
        <v>100775</v>
      </c>
    </row>
    <row r="10517" spans="1:3" x14ac:dyDescent="0.3">
      <c r="A10517" t="s">
        <v>16772</v>
      </c>
      <c r="B10517" t="s">
        <v>490</v>
      </c>
      <c r="C10517">
        <v>95000</v>
      </c>
    </row>
    <row r="10518" spans="1:3" x14ac:dyDescent="0.3">
      <c r="A10518" t="s">
        <v>16772</v>
      </c>
      <c r="B10518" t="s">
        <v>797</v>
      </c>
      <c r="C10518">
        <v>95000</v>
      </c>
    </row>
    <row r="10519" spans="1:3" x14ac:dyDescent="0.3">
      <c r="A10519" t="s">
        <v>16772</v>
      </c>
      <c r="B10519" t="s">
        <v>582</v>
      </c>
      <c r="C10519">
        <v>87000</v>
      </c>
    </row>
    <row r="10520" spans="1:3" x14ac:dyDescent="0.3">
      <c r="A10520" t="s">
        <v>16773</v>
      </c>
      <c r="B10520" t="s">
        <v>443</v>
      </c>
      <c r="C10520">
        <v>5100</v>
      </c>
    </row>
    <row r="10521" spans="1:3" x14ac:dyDescent="0.3">
      <c r="A10521" t="s">
        <v>16774</v>
      </c>
      <c r="B10521" t="s">
        <v>637</v>
      </c>
      <c r="C10521">
        <v>154000</v>
      </c>
    </row>
    <row r="10522" spans="1:3" x14ac:dyDescent="0.3">
      <c r="A10522" t="s">
        <v>16775</v>
      </c>
      <c r="B10522" t="s">
        <v>443</v>
      </c>
      <c r="C10522">
        <v>75500</v>
      </c>
    </row>
    <row r="10523" spans="1:3" x14ac:dyDescent="0.3">
      <c r="A10523" t="s">
        <v>16776</v>
      </c>
      <c r="B10523" t="s">
        <v>732</v>
      </c>
      <c r="C10523">
        <v>134125</v>
      </c>
    </row>
    <row r="10524" spans="1:3" x14ac:dyDescent="0.3">
      <c r="A10524" t="s">
        <v>16776</v>
      </c>
      <c r="B10524" t="s">
        <v>797</v>
      </c>
      <c r="C10524">
        <v>131000</v>
      </c>
    </row>
    <row r="10525" spans="1:3" x14ac:dyDescent="0.3">
      <c r="A10525" t="s">
        <v>16776</v>
      </c>
      <c r="B10525" t="s">
        <v>130</v>
      </c>
      <c r="C10525">
        <v>130000</v>
      </c>
    </row>
    <row r="10526" spans="1:3" x14ac:dyDescent="0.3">
      <c r="A10526" t="s">
        <v>16776</v>
      </c>
      <c r="B10526" t="s">
        <v>679</v>
      </c>
      <c r="C10526">
        <v>125000</v>
      </c>
    </row>
    <row r="10527" spans="1:3" x14ac:dyDescent="0.3">
      <c r="A10527" t="s">
        <v>16776</v>
      </c>
      <c r="B10527" t="s">
        <v>193</v>
      </c>
      <c r="C10527">
        <v>98512.5</v>
      </c>
    </row>
    <row r="10528" spans="1:3" x14ac:dyDescent="0.3">
      <c r="A10528" t="s">
        <v>16776</v>
      </c>
      <c r="B10528" t="s">
        <v>320</v>
      </c>
      <c r="C10528">
        <v>97250</v>
      </c>
    </row>
    <row r="10529" spans="1:3" x14ac:dyDescent="0.3">
      <c r="A10529" t="s">
        <v>16776</v>
      </c>
      <c r="B10529" t="s">
        <v>637</v>
      </c>
      <c r="C10529">
        <v>85875</v>
      </c>
    </row>
    <row r="10530" spans="1:3" x14ac:dyDescent="0.3">
      <c r="A10530" t="s">
        <v>16776</v>
      </c>
      <c r="B10530" t="s">
        <v>970</v>
      </c>
      <c r="C10530">
        <v>83750</v>
      </c>
    </row>
    <row r="10531" spans="1:3" x14ac:dyDescent="0.3">
      <c r="A10531" t="s">
        <v>16776</v>
      </c>
      <c r="B10531" t="s">
        <v>143</v>
      </c>
      <c r="C10531">
        <v>76650</v>
      </c>
    </row>
    <row r="10532" spans="1:3" x14ac:dyDescent="0.3">
      <c r="A10532" t="s">
        <v>16776</v>
      </c>
      <c r="B10532" t="s">
        <v>889</v>
      </c>
      <c r="C10532">
        <v>55000</v>
      </c>
    </row>
    <row r="10533" spans="1:3" x14ac:dyDescent="0.3">
      <c r="A10533" t="s">
        <v>16776</v>
      </c>
      <c r="B10533" t="s">
        <v>75</v>
      </c>
      <c r="C10533">
        <v>52000</v>
      </c>
    </row>
    <row r="10534" spans="1:3" x14ac:dyDescent="0.3">
      <c r="A10534" t="s">
        <v>16776</v>
      </c>
      <c r="B10534" t="s">
        <v>288</v>
      </c>
      <c r="C10534">
        <v>49920</v>
      </c>
    </row>
    <row r="10535" spans="1:3" x14ac:dyDescent="0.3">
      <c r="A10535" t="s">
        <v>16777</v>
      </c>
      <c r="B10535" t="s">
        <v>286</v>
      </c>
      <c r="C10535">
        <v>57400</v>
      </c>
    </row>
    <row r="10536" spans="1:3" x14ac:dyDescent="0.3">
      <c r="A10536" t="s">
        <v>16778</v>
      </c>
      <c r="B10536" t="s">
        <v>582</v>
      </c>
      <c r="C10536">
        <v>89000</v>
      </c>
    </row>
    <row r="10537" spans="1:3" x14ac:dyDescent="0.3">
      <c r="A10537" t="s">
        <v>16778</v>
      </c>
      <c r="B10537" t="s">
        <v>637</v>
      </c>
      <c r="C10537">
        <v>55000</v>
      </c>
    </row>
    <row r="10538" spans="1:3" x14ac:dyDescent="0.3">
      <c r="A10538" t="s">
        <v>16779</v>
      </c>
      <c r="B10538" t="s">
        <v>320</v>
      </c>
      <c r="C10538">
        <v>95000</v>
      </c>
    </row>
    <row r="10539" spans="1:3" x14ac:dyDescent="0.3">
      <c r="A10539" t="s">
        <v>16779</v>
      </c>
      <c r="B10539" t="s">
        <v>545</v>
      </c>
      <c r="C10539">
        <v>35000</v>
      </c>
    </row>
    <row r="10540" spans="1:3" x14ac:dyDescent="0.3">
      <c r="A10540" t="s">
        <v>16780</v>
      </c>
      <c r="B10540" t="s">
        <v>320</v>
      </c>
      <c r="C10540">
        <v>82000</v>
      </c>
    </row>
    <row r="10541" spans="1:3" x14ac:dyDescent="0.3">
      <c r="A10541" t="s">
        <v>16780</v>
      </c>
      <c r="B10541" t="s">
        <v>459</v>
      </c>
      <c r="C10541">
        <v>75000</v>
      </c>
    </row>
    <row r="10542" spans="1:3" x14ac:dyDescent="0.3">
      <c r="A10542" t="s">
        <v>16780</v>
      </c>
      <c r="B10542" t="s">
        <v>416</v>
      </c>
      <c r="C10542">
        <v>60000</v>
      </c>
    </row>
    <row r="10543" spans="1:3" x14ac:dyDescent="0.3">
      <c r="A10543" t="s">
        <v>16780</v>
      </c>
      <c r="B10543" t="s">
        <v>797</v>
      </c>
      <c r="C10543">
        <v>45000</v>
      </c>
    </row>
    <row r="10544" spans="1:3" x14ac:dyDescent="0.3">
      <c r="A10544" t="s">
        <v>16780</v>
      </c>
      <c r="B10544" t="s">
        <v>75</v>
      </c>
      <c r="C10544">
        <v>27500</v>
      </c>
    </row>
    <row r="10545" spans="1:3" x14ac:dyDescent="0.3">
      <c r="A10545" t="s">
        <v>16781</v>
      </c>
      <c r="B10545" t="s">
        <v>416</v>
      </c>
      <c r="C10545">
        <v>95000</v>
      </c>
    </row>
    <row r="10546" spans="1:3" x14ac:dyDescent="0.3">
      <c r="A10546" t="s">
        <v>16781</v>
      </c>
      <c r="B10546" t="s">
        <v>320</v>
      </c>
      <c r="C10546">
        <v>90250</v>
      </c>
    </row>
    <row r="10547" spans="1:3" x14ac:dyDescent="0.3">
      <c r="A10547" t="s">
        <v>16782</v>
      </c>
      <c r="B10547" t="s">
        <v>288</v>
      </c>
      <c r="C10547">
        <v>81000</v>
      </c>
    </row>
    <row r="10548" spans="1:3" x14ac:dyDescent="0.3">
      <c r="A10548" t="s">
        <v>16783</v>
      </c>
      <c r="B10548" t="s">
        <v>744</v>
      </c>
      <c r="C10548">
        <v>30000</v>
      </c>
    </row>
    <row r="10549" spans="1:3" x14ac:dyDescent="0.3">
      <c r="A10549" t="s">
        <v>16784</v>
      </c>
      <c r="B10549" t="s">
        <v>443</v>
      </c>
      <c r="C10549">
        <v>51000</v>
      </c>
    </row>
    <row r="10550" spans="1:3" x14ac:dyDescent="0.3">
      <c r="A10550" t="s">
        <v>16784</v>
      </c>
      <c r="B10550" t="s">
        <v>459</v>
      </c>
      <c r="C10550">
        <v>41000</v>
      </c>
    </row>
    <row r="10551" spans="1:3" x14ac:dyDescent="0.3">
      <c r="A10551" t="s">
        <v>16785</v>
      </c>
      <c r="B10551" t="s">
        <v>20</v>
      </c>
      <c r="C10551">
        <v>180000</v>
      </c>
    </row>
    <row r="10552" spans="1:3" x14ac:dyDescent="0.3">
      <c r="A10552" t="s">
        <v>16785</v>
      </c>
      <c r="B10552" t="s">
        <v>443</v>
      </c>
      <c r="C10552">
        <v>108000</v>
      </c>
    </row>
    <row r="10553" spans="1:3" x14ac:dyDescent="0.3">
      <c r="A10553" t="s">
        <v>16785</v>
      </c>
      <c r="B10553" t="s">
        <v>320</v>
      </c>
      <c r="C10553">
        <v>81000</v>
      </c>
    </row>
    <row r="10554" spans="1:3" x14ac:dyDescent="0.3">
      <c r="A10554" t="s">
        <v>16785</v>
      </c>
      <c r="B10554" t="s">
        <v>75</v>
      </c>
      <c r="C10554">
        <v>66500</v>
      </c>
    </row>
    <row r="10555" spans="1:3" x14ac:dyDescent="0.3">
      <c r="A10555" t="s">
        <v>16785</v>
      </c>
      <c r="B10555" t="s">
        <v>531</v>
      </c>
      <c r="C10555">
        <v>43000</v>
      </c>
    </row>
    <row r="10556" spans="1:3" x14ac:dyDescent="0.3">
      <c r="A10556" t="s">
        <v>16786</v>
      </c>
      <c r="B10556" t="s">
        <v>188</v>
      </c>
      <c r="C10556">
        <v>100000</v>
      </c>
    </row>
    <row r="10557" spans="1:3" x14ac:dyDescent="0.3">
      <c r="A10557" t="s">
        <v>16786</v>
      </c>
      <c r="B10557" t="s">
        <v>525</v>
      </c>
      <c r="C10557">
        <v>99000</v>
      </c>
    </row>
    <row r="10558" spans="1:3" x14ac:dyDescent="0.3">
      <c r="A10558" t="s">
        <v>16786</v>
      </c>
      <c r="B10558" t="s">
        <v>75</v>
      </c>
      <c r="C10558">
        <v>85000</v>
      </c>
    </row>
    <row r="10559" spans="1:3" x14ac:dyDescent="0.3">
      <c r="A10559" t="s">
        <v>16786</v>
      </c>
      <c r="B10559" t="s">
        <v>443</v>
      </c>
      <c r="C10559">
        <v>54184</v>
      </c>
    </row>
    <row r="10560" spans="1:3" x14ac:dyDescent="0.3">
      <c r="A10560" t="s">
        <v>16786</v>
      </c>
      <c r="B10560" t="s">
        <v>321</v>
      </c>
      <c r="C10560">
        <v>42000</v>
      </c>
    </row>
    <row r="10561" spans="1:3" x14ac:dyDescent="0.3">
      <c r="A10561" t="s">
        <v>16786</v>
      </c>
      <c r="B10561" t="s">
        <v>286</v>
      </c>
      <c r="C10561">
        <v>38500</v>
      </c>
    </row>
    <row r="10562" spans="1:3" x14ac:dyDescent="0.3">
      <c r="A10562" t="s">
        <v>16787</v>
      </c>
      <c r="B10562" t="s">
        <v>490</v>
      </c>
      <c r="C10562">
        <v>61825</v>
      </c>
    </row>
    <row r="10563" spans="1:3" x14ac:dyDescent="0.3">
      <c r="A10563" t="s">
        <v>16788</v>
      </c>
      <c r="B10563" t="s">
        <v>443</v>
      </c>
      <c r="C10563">
        <v>305480</v>
      </c>
    </row>
    <row r="10564" spans="1:3" x14ac:dyDescent="0.3">
      <c r="A10564" t="s">
        <v>16788</v>
      </c>
      <c r="B10564" t="s">
        <v>531</v>
      </c>
      <c r="C10564">
        <v>215000</v>
      </c>
    </row>
    <row r="10565" spans="1:3" x14ac:dyDescent="0.3">
      <c r="A10565" t="s">
        <v>16788</v>
      </c>
      <c r="B10565" t="s">
        <v>20</v>
      </c>
      <c r="C10565">
        <v>188944.44</v>
      </c>
    </row>
    <row r="10566" spans="1:3" x14ac:dyDescent="0.3">
      <c r="A10566" t="s">
        <v>16788</v>
      </c>
      <c r="B10566" t="s">
        <v>970</v>
      </c>
      <c r="C10566">
        <v>186000</v>
      </c>
    </row>
    <row r="10567" spans="1:3" x14ac:dyDescent="0.3">
      <c r="A10567" t="s">
        <v>16788</v>
      </c>
      <c r="B10567" t="s">
        <v>526</v>
      </c>
      <c r="C10567">
        <v>168150</v>
      </c>
    </row>
    <row r="10568" spans="1:3" x14ac:dyDescent="0.3">
      <c r="A10568" t="s">
        <v>16788</v>
      </c>
      <c r="B10568" t="s">
        <v>525</v>
      </c>
      <c r="C10568">
        <v>146575.32999999999</v>
      </c>
    </row>
    <row r="10569" spans="1:3" x14ac:dyDescent="0.3">
      <c r="A10569" t="s">
        <v>16788</v>
      </c>
      <c r="B10569" t="s">
        <v>22</v>
      </c>
      <c r="C10569">
        <v>134000</v>
      </c>
    </row>
    <row r="10570" spans="1:3" x14ac:dyDescent="0.3">
      <c r="A10570" t="s">
        <v>16788</v>
      </c>
      <c r="B10570" t="s">
        <v>425</v>
      </c>
      <c r="C10570">
        <v>130000</v>
      </c>
    </row>
    <row r="10571" spans="1:3" x14ac:dyDescent="0.3">
      <c r="A10571" t="s">
        <v>16788</v>
      </c>
      <c r="B10571" t="s">
        <v>193</v>
      </c>
      <c r="C10571">
        <v>129657.46</v>
      </c>
    </row>
    <row r="10572" spans="1:3" x14ac:dyDescent="0.3">
      <c r="A10572" t="s">
        <v>16788</v>
      </c>
      <c r="B10572" t="s">
        <v>416</v>
      </c>
      <c r="C10572">
        <v>117332.3</v>
      </c>
    </row>
    <row r="10573" spans="1:3" x14ac:dyDescent="0.3">
      <c r="A10573" t="s">
        <v>16788</v>
      </c>
      <c r="B10573" t="s">
        <v>744</v>
      </c>
      <c r="C10573">
        <v>113400</v>
      </c>
    </row>
    <row r="10574" spans="1:3" x14ac:dyDescent="0.3">
      <c r="A10574" t="s">
        <v>16788</v>
      </c>
      <c r="B10574" t="s">
        <v>320</v>
      </c>
      <c r="C10574">
        <v>113132.5</v>
      </c>
    </row>
    <row r="10575" spans="1:3" x14ac:dyDescent="0.3">
      <c r="A10575" t="s">
        <v>16788</v>
      </c>
      <c r="B10575" t="s">
        <v>499</v>
      </c>
      <c r="C10575">
        <v>111360</v>
      </c>
    </row>
    <row r="10576" spans="1:3" x14ac:dyDescent="0.3">
      <c r="A10576" t="s">
        <v>16788</v>
      </c>
      <c r="B10576" t="s">
        <v>140</v>
      </c>
      <c r="C10576">
        <v>110284.09</v>
      </c>
    </row>
    <row r="10577" spans="1:3" x14ac:dyDescent="0.3">
      <c r="A10577" t="s">
        <v>16788</v>
      </c>
      <c r="B10577" t="s">
        <v>586</v>
      </c>
      <c r="C10577">
        <v>110111.5</v>
      </c>
    </row>
    <row r="10578" spans="1:3" x14ac:dyDescent="0.3">
      <c r="A10578" t="s">
        <v>16788</v>
      </c>
      <c r="B10578" t="s">
        <v>418</v>
      </c>
      <c r="C10578">
        <v>110000</v>
      </c>
    </row>
    <row r="10579" spans="1:3" x14ac:dyDescent="0.3">
      <c r="A10579" t="s">
        <v>16788</v>
      </c>
      <c r="B10579" t="s">
        <v>949</v>
      </c>
      <c r="C10579">
        <v>108750</v>
      </c>
    </row>
    <row r="10580" spans="1:3" x14ac:dyDescent="0.3">
      <c r="A10580" t="s">
        <v>16788</v>
      </c>
      <c r="B10580" t="s">
        <v>718</v>
      </c>
      <c r="C10580">
        <v>108500</v>
      </c>
    </row>
    <row r="10581" spans="1:3" x14ac:dyDescent="0.3">
      <c r="A10581" t="s">
        <v>16788</v>
      </c>
      <c r="B10581" t="s">
        <v>958</v>
      </c>
      <c r="C10581">
        <v>100666.67</v>
      </c>
    </row>
    <row r="10582" spans="1:3" x14ac:dyDescent="0.3">
      <c r="A10582" t="s">
        <v>16788</v>
      </c>
      <c r="B10582" t="s">
        <v>297</v>
      </c>
      <c r="C10582">
        <v>100000</v>
      </c>
    </row>
    <row r="10583" spans="1:3" x14ac:dyDescent="0.3">
      <c r="A10583" t="s">
        <v>16788</v>
      </c>
      <c r="B10583" t="s">
        <v>582</v>
      </c>
      <c r="C10583">
        <v>99153.85</v>
      </c>
    </row>
    <row r="10584" spans="1:3" x14ac:dyDescent="0.3">
      <c r="A10584" t="s">
        <v>16788</v>
      </c>
      <c r="B10584" t="s">
        <v>797</v>
      </c>
      <c r="C10584">
        <v>92666.67</v>
      </c>
    </row>
    <row r="10585" spans="1:3" x14ac:dyDescent="0.3">
      <c r="A10585" t="s">
        <v>16788</v>
      </c>
      <c r="B10585" t="s">
        <v>637</v>
      </c>
      <c r="C10585">
        <v>92468.77</v>
      </c>
    </row>
    <row r="10586" spans="1:3" x14ac:dyDescent="0.3">
      <c r="A10586" t="s">
        <v>16788</v>
      </c>
      <c r="B10586" t="s">
        <v>204</v>
      </c>
      <c r="C10586">
        <v>92000</v>
      </c>
    </row>
    <row r="10587" spans="1:3" x14ac:dyDescent="0.3">
      <c r="A10587" t="s">
        <v>16788</v>
      </c>
      <c r="B10587" t="s">
        <v>226</v>
      </c>
      <c r="C10587">
        <v>86000</v>
      </c>
    </row>
    <row r="10588" spans="1:3" x14ac:dyDescent="0.3">
      <c r="A10588" t="s">
        <v>16788</v>
      </c>
      <c r="B10588" t="s">
        <v>288</v>
      </c>
      <c r="C10588">
        <v>85000</v>
      </c>
    </row>
    <row r="10589" spans="1:3" x14ac:dyDescent="0.3">
      <c r="A10589" t="s">
        <v>16788</v>
      </c>
      <c r="B10589" t="s">
        <v>766</v>
      </c>
      <c r="C10589">
        <v>81000</v>
      </c>
    </row>
    <row r="10590" spans="1:3" x14ac:dyDescent="0.3">
      <c r="A10590" t="s">
        <v>16788</v>
      </c>
      <c r="B10590" t="s">
        <v>713</v>
      </c>
      <c r="C10590">
        <v>78000</v>
      </c>
    </row>
    <row r="10591" spans="1:3" x14ac:dyDescent="0.3">
      <c r="A10591" t="s">
        <v>16788</v>
      </c>
      <c r="B10591" t="s">
        <v>307</v>
      </c>
      <c r="C10591">
        <v>76000</v>
      </c>
    </row>
    <row r="10592" spans="1:3" x14ac:dyDescent="0.3">
      <c r="A10592" t="s">
        <v>16788</v>
      </c>
      <c r="B10592" t="s">
        <v>757</v>
      </c>
      <c r="C10592">
        <v>75000</v>
      </c>
    </row>
    <row r="10593" spans="1:3" x14ac:dyDescent="0.3">
      <c r="A10593" t="s">
        <v>16788</v>
      </c>
      <c r="B10593" t="s">
        <v>286</v>
      </c>
      <c r="C10593">
        <v>74364.289999999994</v>
      </c>
    </row>
    <row r="10594" spans="1:3" x14ac:dyDescent="0.3">
      <c r="A10594" t="s">
        <v>16788</v>
      </c>
      <c r="B10594" t="s">
        <v>75</v>
      </c>
      <c r="C10594">
        <v>72562.5</v>
      </c>
    </row>
    <row r="10595" spans="1:3" x14ac:dyDescent="0.3">
      <c r="A10595" t="s">
        <v>16788</v>
      </c>
      <c r="B10595" t="s">
        <v>706</v>
      </c>
      <c r="C10595">
        <v>72000</v>
      </c>
    </row>
    <row r="10596" spans="1:3" x14ac:dyDescent="0.3">
      <c r="A10596" t="s">
        <v>16788</v>
      </c>
      <c r="B10596" t="s">
        <v>849</v>
      </c>
      <c r="C10596">
        <v>70000</v>
      </c>
    </row>
    <row r="10597" spans="1:3" x14ac:dyDescent="0.3">
      <c r="A10597" t="s">
        <v>16788</v>
      </c>
      <c r="B10597" t="s">
        <v>459</v>
      </c>
      <c r="C10597">
        <v>68500</v>
      </c>
    </row>
    <row r="10598" spans="1:3" x14ac:dyDescent="0.3">
      <c r="A10598" t="s">
        <v>16788</v>
      </c>
      <c r="B10598" t="s">
        <v>892</v>
      </c>
      <c r="C10598">
        <v>68000</v>
      </c>
    </row>
    <row r="10599" spans="1:3" x14ac:dyDescent="0.3">
      <c r="A10599" t="s">
        <v>16788</v>
      </c>
      <c r="B10599" t="s">
        <v>950</v>
      </c>
      <c r="C10599">
        <v>65100</v>
      </c>
    </row>
    <row r="10600" spans="1:3" x14ac:dyDescent="0.3">
      <c r="A10600" t="s">
        <v>16788</v>
      </c>
      <c r="B10600" t="s">
        <v>812</v>
      </c>
      <c r="C10600">
        <v>63100</v>
      </c>
    </row>
    <row r="10601" spans="1:3" x14ac:dyDescent="0.3">
      <c r="A10601" t="s">
        <v>16788</v>
      </c>
      <c r="B10601" t="s">
        <v>889</v>
      </c>
      <c r="C10601">
        <v>62000</v>
      </c>
    </row>
    <row r="10602" spans="1:3" x14ac:dyDescent="0.3">
      <c r="A10602" t="s">
        <v>16788</v>
      </c>
      <c r="B10602" t="s">
        <v>838</v>
      </c>
      <c r="C10602">
        <v>57300</v>
      </c>
    </row>
    <row r="10603" spans="1:3" x14ac:dyDescent="0.3">
      <c r="A10603" t="s">
        <v>16788</v>
      </c>
      <c r="B10603" t="s">
        <v>762</v>
      </c>
      <c r="C10603">
        <v>50160</v>
      </c>
    </row>
    <row r="10604" spans="1:3" x14ac:dyDescent="0.3">
      <c r="A10604" t="s">
        <v>16788</v>
      </c>
      <c r="B10604" t="s">
        <v>321</v>
      </c>
      <c r="C10604">
        <v>47000</v>
      </c>
    </row>
    <row r="10605" spans="1:3" x14ac:dyDescent="0.3">
      <c r="A10605" t="s">
        <v>16788</v>
      </c>
      <c r="B10605" t="s">
        <v>900</v>
      </c>
      <c r="C10605">
        <v>45000</v>
      </c>
    </row>
    <row r="10606" spans="1:3" x14ac:dyDescent="0.3">
      <c r="A10606" t="s">
        <v>16788</v>
      </c>
      <c r="B10606" t="s">
        <v>980</v>
      </c>
      <c r="C10606">
        <v>45000</v>
      </c>
    </row>
    <row r="10607" spans="1:3" x14ac:dyDescent="0.3">
      <c r="A10607" t="s">
        <v>16788</v>
      </c>
      <c r="B10607" t="s">
        <v>490</v>
      </c>
      <c r="C10607">
        <v>11000</v>
      </c>
    </row>
    <row r="10608" spans="1:3" x14ac:dyDescent="0.3">
      <c r="A10608" t="s">
        <v>16788</v>
      </c>
      <c r="B10608" t="s">
        <v>615</v>
      </c>
      <c r="C10608">
        <v>40</v>
      </c>
    </row>
    <row r="10609" spans="1:3" x14ac:dyDescent="0.3">
      <c r="A10609" t="s">
        <v>16789</v>
      </c>
      <c r="B10609" t="s">
        <v>586</v>
      </c>
      <c r="C10609">
        <v>87750</v>
      </c>
    </row>
    <row r="10610" spans="1:3" x14ac:dyDescent="0.3">
      <c r="A10610" t="s">
        <v>16790</v>
      </c>
      <c r="B10610" t="s">
        <v>20</v>
      </c>
      <c r="C10610">
        <v>338250</v>
      </c>
    </row>
    <row r="10611" spans="1:3" x14ac:dyDescent="0.3">
      <c r="A10611" t="s">
        <v>16790</v>
      </c>
      <c r="B10611" t="s">
        <v>525</v>
      </c>
      <c r="C10611">
        <v>184578.57</v>
      </c>
    </row>
    <row r="10612" spans="1:3" x14ac:dyDescent="0.3">
      <c r="A10612" t="s">
        <v>16790</v>
      </c>
      <c r="B10612" t="s">
        <v>970</v>
      </c>
      <c r="C10612">
        <v>159600</v>
      </c>
    </row>
    <row r="10613" spans="1:3" x14ac:dyDescent="0.3">
      <c r="A10613" t="s">
        <v>16790</v>
      </c>
      <c r="B10613" t="s">
        <v>193</v>
      </c>
      <c r="C10613">
        <v>128337.67</v>
      </c>
    </row>
    <row r="10614" spans="1:3" x14ac:dyDescent="0.3">
      <c r="A10614" t="s">
        <v>16790</v>
      </c>
      <c r="B10614" t="s">
        <v>416</v>
      </c>
      <c r="C10614">
        <v>91875</v>
      </c>
    </row>
    <row r="10615" spans="1:3" x14ac:dyDescent="0.3">
      <c r="A10615" t="s">
        <v>16790</v>
      </c>
      <c r="B10615" t="s">
        <v>140</v>
      </c>
      <c r="C10615">
        <v>88166.67</v>
      </c>
    </row>
    <row r="10616" spans="1:3" x14ac:dyDescent="0.3">
      <c r="A10616" t="s">
        <v>16790</v>
      </c>
      <c r="B10616" t="s">
        <v>582</v>
      </c>
      <c r="C10616">
        <v>88000</v>
      </c>
    </row>
    <row r="10617" spans="1:3" x14ac:dyDescent="0.3">
      <c r="A10617" t="s">
        <v>16790</v>
      </c>
      <c r="B10617" t="s">
        <v>637</v>
      </c>
      <c r="C10617">
        <v>65692.31</v>
      </c>
    </row>
    <row r="10618" spans="1:3" x14ac:dyDescent="0.3">
      <c r="A10618" t="s">
        <v>16790</v>
      </c>
      <c r="B10618" t="s">
        <v>75</v>
      </c>
      <c r="C10618">
        <v>63000</v>
      </c>
    </row>
    <row r="10619" spans="1:3" x14ac:dyDescent="0.3">
      <c r="A10619" t="s">
        <v>16790</v>
      </c>
      <c r="B10619" t="s">
        <v>586</v>
      </c>
      <c r="C10619">
        <v>60500</v>
      </c>
    </row>
    <row r="10620" spans="1:3" x14ac:dyDescent="0.3">
      <c r="A10620" t="s">
        <v>16790</v>
      </c>
      <c r="B10620" t="s">
        <v>797</v>
      </c>
      <c r="C10620">
        <v>56500</v>
      </c>
    </row>
    <row r="10621" spans="1:3" x14ac:dyDescent="0.3">
      <c r="A10621" t="s">
        <v>16790</v>
      </c>
      <c r="B10621" t="s">
        <v>838</v>
      </c>
      <c r="C10621">
        <v>50386</v>
      </c>
    </row>
    <row r="10622" spans="1:3" x14ac:dyDescent="0.3">
      <c r="A10622" t="s">
        <v>16790</v>
      </c>
      <c r="B10622" t="s">
        <v>531</v>
      </c>
      <c r="C10622">
        <v>50000</v>
      </c>
    </row>
    <row r="10623" spans="1:3" x14ac:dyDescent="0.3">
      <c r="A10623" t="s">
        <v>16790</v>
      </c>
      <c r="B10623" t="s">
        <v>288</v>
      </c>
      <c r="C10623">
        <v>21600</v>
      </c>
    </row>
    <row r="10624" spans="1:3" x14ac:dyDescent="0.3">
      <c r="A10624" t="s">
        <v>16791</v>
      </c>
      <c r="B10624" t="s">
        <v>513</v>
      </c>
      <c r="C10624">
        <v>254000</v>
      </c>
    </row>
    <row r="10625" spans="1:3" x14ac:dyDescent="0.3">
      <c r="A10625" t="s">
        <v>16791</v>
      </c>
      <c r="B10625" t="s">
        <v>849</v>
      </c>
      <c r="C10625">
        <v>192500</v>
      </c>
    </row>
    <row r="10626" spans="1:3" x14ac:dyDescent="0.3">
      <c r="A10626" t="s">
        <v>16791</v>
      </c>
      <c r="B10626" t="s">
        <v>949</v>
      </c>
      <c r="C10626">
        <v>190000</v>
      </c>
    </row>
    <row r="10627" spans="1:3" x14ac:dyDescent="0.3">
      <c r="A10627" t="s">
        <v>16791</v>
      </c>
      <c r="B10627" t="s">
        <v>582</v>
      </c>
      <c r="C10627">
        <v>150931.25</v>
      </c>
    </row>
    <row r="10628" spans="1:3" x14ac:dyDescent="0.3">
      <c r="A10628" t="s">
        <v>16791</v>
      </c>
      <c r="B10628" t="s">
        <v>525</v>
      </c>
      <c r="C10628">
        <v>149663.64000000001</v>
      </c>
    </row>
    <row r="10629" spans="1:3" x14ac:dyDescent="0.3">
      <c r="A10629" t="s">
        <v>16791</v>
      </c>
      <c r="B10629" t="s">
        <v>193</v>
      </c>
      <c r="C10629">
        <v>141316.67000000001</v>
      </c>
    </row>
    <row r="10630" spans="1:3" x14ac:dyDescent="0.3">
      <c r="A10630" t="s">
        <v>16791</v>
      </c>
      <c r="B10630" t="s">
        <v>262</v>
      </c>
      <c r="C10630">
        <v>140000</v>
      </c>
    </row>
    <row r="10631" spans="1:3" x14ac:dyDescent="0.3">
      <c r="A10631" t="s">
        <v>16791</v>
      </c>
      <c r="B10631" t="s">
        <v>415</v>
      </c>
      <c r="C10631">
        <v>130000</v>
      </c>
    </row>
    <row r="10632" spans="1:3" x14ac:dyDescent="0.3">
      <c r="A10632" t="s">
        <v>16791</v>
      </c>
      <c r="B10632" t="s">
        <v>358</v>
      </c>
      <c r="C10632">
        <v>125500</v>
      </c>
    </row>
    <row r="10633" spans="1:3" x14ac:dyDescent="0.3">
      <c r="A10633" t="s">
        <v>16791</v>
      </c>
      <c r="B10633" t="s">
        <v>706</v>
      </c>
      <c r="C10633">
        <v>114000</v>
      </c>
    </row>
    <row r="10634" spans="1:3" x14ac:dyDescent="0.3">
      <c r="A10634" t="s">
        <v>16791</v>
      </c>
      <c r="B10634" t="s">
        <v>20</v>
      </c>
      <c r="C10634">
        <v>113577.78</v>
      </c>
    </row>
    <row r="10635" spans="1:3" x14ac:dyDescent="0.3">
      <c r="A10635" t="s">
        <v>16791</v>
      </c>
      <c r="B10635" t="s">
        <v>636</v>
      </c>
      <c r="C10635">
        <v>111000</v>
      </c>
    </row>
    <row r="10636" spans="1:3" x14ac:dyDescent="0.3">
      <c r="A10636" t="s">
        <v>16791</v>
      </c>
      <c r="B10636" t="s">
        <v>416</v>
      </c>
      <c r="C10636">
        <v>107483.76</v>
      </c>
    </row>
    <row r="10637" spans="1:3" x14ac:dyDescent="0.3">
      <c r="A10637" t="s">
        <v>16791</v>
      </c>
      <c r="B10637" t="s">
        <v>659</v>
      </c>
      <c r="C10637">
        <v>105500</v>
      </c>
    </row>
    <row r="10638" spans="1:3" x14ac:dyDescent="0.3">
      <c r="A10638" t="s">
        <v>16791</v>
      </c>
      <c r="B10638" t="s">
        <v>421</v>
      </c>
      <c r="C10638">
        <v>105000</v>
      </c>
    </row>
    <row r="10639" spans="1:3" x14ac:dyDescent="0.3">
      <c r="A10639" t="s">
        <v>16791</v>
      </c>
      <c r="B10639" t="s">
        <v>320</v>
      </c>
      <c r="C10639">
        <v>104500</v>
      </c>
    </row>
    <row r="10640" spans="1:3" x14ac:dyDescent="0.3">
      <c r="A10640" t="s">
        <v>16791</v>
      </c>
      <c r="B10640" t="s">
        <v>140</v>
      </c>
      <c r="C10640">
        <v>103610.26</v>
      </c>
    </row>
    <row r="10641" spans="1:3" x14ac:dyDescent="0.3">
      <c r="A10641" t="s">
        <v>16791</v>
      </c>
      <c r="B10641" t="s">
        <v>443</v>
      </c>
      <c r="C10641">
        <v>90992.86</v>
      </c>
    </row>
    <row r="10642" spans="1:3" x14ac:dyDescent="0.3">
      <c r="A10642" t="s">
        <v>16791</v>
      </c>
      <c r="B10642" t="s">
        <v>425</v>
      </c>
      <c r="C10642">
        <v>88750</v>
      </c>
    </row>
    <row r="10643" spans="1:3" x14ac:dyDescent="0.3">
      <c r="A10643" t="s">
        <v>16791</v>
      </c>
      <c r="B10643" t="s">
        <v>586</v>
      </c>
      <c r="C10643">
        <v>88300</v>
      </c>
    </row>
    <row r="10644" spans="1:3" x14ac:dyDescent="0.3">
      <c r="A10644" t="s">
        <v>16791</v>
      </c>
      <c r="B10644" t="s">
        <v>637</v>
      </c>
      <c r="C10644">
        <v>87771.93</v>
      </c>
    </row>
    <row r="10645" spans="1:3" x14ac:dyDescent="0.3">
      <c r="A10645" t="s">
        <v>16791</v>
      </c>
      <c r="B10645" t="s">
        <v>812</v>
      </c>
      <c r="C10645">
        <v>87000</v>
      </c>
    </row>
    <row r="10646" spans="1:3" x14ac:dyDescent="0.3">
      <c r="A10646" t="s">
        <v>16791</v>
      </c>
      <c r="B10646" t="s">
        <v>75</v>
      </c>
      <c r="C10646">
        <v>81625</v>
      </c>
    </row>
    <row r="10647" spans="1:3" x14ac:dyDescent="0.3">
      <c r="A10647" t="s">
        <v>16791</v>
      </c>
      <c r="B10647" t="s">
        <v>797</v>
      </c>
      <c r="C10647">
        <v>75299.5</v>
      </c>
    </row>
    <row r="10648" spans="1:3" x14ac:dyDescent="0.3">
      <c r="A10648" t="s">
        <v>16791</v>
      </c>
      <c r="B10648" t="s">
        <v>459</v>
      </c>
      <c r="C10648">
        <v>75000</v>
      </c>
    </row>
    <row r="10649" spans="1:3" x14ac:dyDescent="0.3">
      <c r="A10649" t="s">
        <v>16791</v>
      </c>
      <c r="B10649" t="s">
        <v>878</v>
      </c>
      <c r="C10649">
        <v>70000</v>
      </c>
    </row>
    <row r="10650" spans="1:3" x14ac:dyDescent="0.3">
      <c r="A10650" t="s">
        <v>16791</v>
      </c>
      <c r="B10650" t="s">
        <v>414</v>
      </c>
      <c r="C10650">
        <v>70000</v>
      </c>
    </row>
    <row r="10651" spans="1:3" x14ac:dyDescent="0.3">
      <c r="A10651" t="s">
        <v>16791</v>
      </c>
      <c r="B10651" t="s">
        <v>716</v>
      </c>
      <c r="C10651">
        <v>70000</v>
      </c>
    </row>
    <row r="10652" spans="1:3" x14ac:dyDescent="0.3">
      <c r="A10652" t="s">
        <v>16791</v>
      </c>
      <c r="B10652" t="s">
        <v>286</v>
      </c>
      <c r="C10652">
        <v>69850.289999999994</v>
      </c>
    </row>
    <row r="10653" spans="1:3" x14ac:dyDescent="0.3">
      <c r="A10653" t="s">
        <v>16791</v>
      </c>
      <c r="B10653" t="s">
        <v>288</v>
      </c>
      <c r="C10653">
        <v>67875</v>
      </c>
    </row>
    <row r="10654" spans="1:3" x14ac:dyDescent="0.3">
      <c r="A10654" t="s">
        <v>16791</v>
      </c>
      <c r="B10654" t="s">
        <v>498</v>
      </c>
      <c r="C10654">
        <v>66116.67</v>
      </c>
    </row>
    <row r="10655" spans="1:3" x14ac:dyDescent="0.3">
      <c r="A10655" t="s">
        <v>16791</v>
      </c>
      <c r="B10655" t="s">
        <v>768</v>
      </c>
      <c r="C10655">
        <v>65000</v>
      </c>
    </row>
    <row r="10656" spans="1:3" x14ac:dyDescent="0.3">
      <c r="A10656" t="s">
        <v>16791</v>
      </c>
      <c r="B10656" t="s">
        <v>889</v>
      </c>
      <c r="C10656">
        <v>63000</v>
      </c>
    </row>
    <row r="10657" spans="1:3" x14ac:dyDescent="0.3">
      <c r="A10657" t="s">
        <v>16791</v>
      </c>
      <c r="B10657" t="s">
        <v>612</v>
      </c>
      <c r="C10657">
        <v>59843.5</v>
      </c>
    </row>
    <row r="10658" spans="1:3" x14ac:dyDescent="0.3">
      <c r="A10658" t="s">
        <v>16791</v>
      </c>
      <c r="B10658" t="s">
        <v>536</v>
      </c>
      <c r="C10658">
        <v>56851</v>
      </c>
    </row>
    <row r="10659" spans="1:3" x14ac:dyDescent="0.3">
      <c r="A10659" t="s">
        <v>16791</v>
      </c>
      <c r="B10659" t="s">
        <v>762</v>
      </c>
      <c r="C10659">
        <v>56000</v>
      </c>
    </row>
    <row r="10660" spans="1:3" x14ac:dyDescent="0.3">
      <c r="A10660" t="s">
        <v>16791</v>
      </c>
      <c r="B10660" t="s">
        <v>942</v>
      </c>
      <c r="C10660">
        <v>56000</v>
      </c>
    </row>
    <row r="10661" spans="1:3" x14ac:dyDescent="0.3">
      <c r="A10661" t="s">
        <v>16791</v>
      </c>
      <c r="B10661" t="s">
        <v>614</v>
      </c>
      <c r="C10661">
        <v>52000</v>
      </c>
    </row>
    <row r="10662" spans="1:3" x14ac:dyDescent="0.3">
      <c r="A10662" t="s">
        <v>16791</v>
      </c>
      <c r="B10662" t="s">
        <v>22</v>
      </c>
      <c r="C10662">
        <v>51000</v>
      </c>
    </row>
    <row r="10663" spans="1:3" x14ac:dyDescent="0.3">
      <c r="A10663" t="s">
        <v>16791</v>
      </c>
      <c r="B10663" t="s">
        <v>449</v>
      </c>
      <c r="C10663">
        <v>49000</v>
      </c>
    </row>
    <row r="10664" spans="1:3" x14ac:dyDescent="0.3">
      <c r="A10664" t="s">
        <v>16791</v>
      </c>
      <c r="B10664" t="s">
        <v>714</v>
      </c>
      <c r="C10664">
        <v>48000</v>
      </c>
    </row>
    <row r="10665" spans="1:3" x14ac:dyDescent="0.3">
      <c r="A10665" t="s">
        <v>16791</v>
      </c>
      <c r="B10665" t="s">
        <v>164</v>
      </c>
      <c r="C10665">
        <v>45000</v>
      </c>
    </row>
    <row r="10666" spans="1:3" x14ac:dyDescent="0.3">
      <c r="A10666" t="s">
        <v>16791</v>
      </c>
      <c r="B10666" t="s">
        <v>300</v>
      </c>
      <c r="C10666">
        <v>42000</v>
      </c>
    </row>
    <row r="10667" spans="1:3" x14ac:dyDescent="0.3">
      <c r="A10667" t="s">
        <v>16791</v>
      </c>
      <c r="B10667" t="s">
        <v>490</v>
      </c>
      <c r="C10667">
        <v>38104.5</v>
      </c>
    </row>
    <row r="10668" spans="1:3" x14ac:dyDescent="0.3">
      <c r="A10668" t="s">
        <v>16791</v>
      </c>
      <c r="B10668" t="s">
        <v>321</v>
      </c>
      <c r="C10668">
        <v>37500</v>
      </c>
    </row>
    <row r="10669" spans="1:3" x14ac:dyDescent="0.3">
      <c r="A10669" t="s">
        <v>16792</v>
      </c>
      <c r="B10669" t="s">
        <v>744</v>
      </c>
      <c r="C10669">
        <v>56160</v>
      </c>
    </row>
    <row r="10670" spans="1:3" x14ac:dyDescent="0.3">
      <c r="A10670" t="s">
        <v>16793</v>
      </c>
      <c r="B10670" t="s">
        <v>637</v>
      </c>
      <c r="C10670">
        <v>109000</v>
      </c>
    </row>
    <row r="10671" spans="1:3" x14ac:dyDescent="0.3">
      <c r="A10671" t="s">
        <v>16794</v>
      </c>
      <c r="B10671" t="s">
        <v>289</v>
      </c>
      <c r="C10671">
        <v>118000</v>
      </c>
    </row>
    <row r="10672" spans="1:3" x14ac:dyDescent="0.3">
      <c r="A10672" t="s">
        <v>16795</v>
      </c>
      <c r="B10672" t="s">
        <v>582</v>
      </c>
      <c r="C10672">
        <v>75000</v>
      </c>
    </row>
    <row r="10673" spans="1:3" x14ac:dyDescent="0.3">
      <c r="A10673" t="s">
        <v>16796</v>
      </c>
      <c r="B10673" t="s">
        <v>193</v>
      </c>
      <c r="C10673">
        <v>152000</v>
      </c>
    </row>
    <row r="10674" spans="1:3" x14ac:dyDescent="0.3">
      <c r="A10674" t="s">
        <v>16797</v>
      </c>
      <c r="B10674" t="s">
        <v>140</v>
      </c>
      <c r="C10674">
        <v>130000</v>
      </c>
    </row>
    <row r="10675" spans="1:3" x14ac:dyDescent="0.3">
      <c r="A10675" t="s">
        <v>16798</v>
      </c>
      <c r="B10675" t="s">
        <v>140</v>
      </c>
      <c r="C10675">
        <v>220000</v>
      </c>
    </row>
    <row r="10676" spans="1:3" x14ac:dyDescent="0.3">
      <c r="A10676" t="s">
        <v>16799</v>
      </c>
      <c r="B10676" t="s">
        <v>582</v>
      </c>
      <c r="C10676">
        <v>37440</v>
      </c>
    </row>
    <row r="10677" spans="1:3" x14ac:dyDescent="0.3">
      <c r="A10677" t="s">
        <v>16800</v>
      </c>
      <c r="B10677" t="s">
        <v>416</v>
      </c>
      <c r="C10677">
        <v>87000</v>
      </c>
    </row>
    <row r="10678" spans="1:3" x14ac:dyDescent="0.3">
      <c r="A10678" t="s">
        <v>16801</v>
      </c>
      <c r="B10678" t="s">
        <v>20</v>
      </c>
      <c r="C10678">
        <v>45000</v>
      </c>
    </row>
    <row r="10679" spans="1:3" x14ac:dyDescent="0.3">
      <c r="A10679" t="s">
        <v>16802</v>
      </c>
      <c r="B10679" t="s">
        <v>416</v>
      </c>
      <c r="C10679">
        <v>180000</v>
      </c>
    </row>
    <row r="10680" spans="1:3" x14ac:dyDescent="0.3">
      <c r="A10680" t="s">
        <v>16803</v>
      </c>
      <c r="B10680" t="s">
        <v>637</v>
      </c>
      <c r="C10680">
        <v>138000</v>
      </c>
    </row>
    <row r="10681" spans="1:3" x14ac:dyDescent="0.3">
      <c r="A10681" t="s">
        <v>16804</v>
      </c>
      <c r="B10681" t="s">
        <v>531</v>
      </c>
      <c r="C10681">
        <v>66000</v>
      </c>
    </row>
    <row r="10682" spans="1:3" x14ac:dyDescent="0.3">
      <c r="A10682" t="s">
        <v>16805</v>
      </c>
      <c r="B10682" t="s">
        <v>525</v>
      </c>
      <c r="C10682">
        <v>73000</v>
      </c>
    </row>
    <row r="10683" spans="1:3" x14ac:dyDescent="0.3">
      <c r="A10683" t="s">
        <v>16805</v>
      </c>
      <c r="B10683" t="s">
        <v>416</v>
      </c>
      <c r="C10683">
        <v>42640</v>
      </c>
    </row>
    <row r="10684" spans="1:3" x14ac:dyDescent="0.3">
      <c r="A10684" t="s">
        <v>16805</v>
      </c>
      <c r="B10684" t="s">
        <v>20</v>
      </c>
      <c r="C10684">
        <v>41600</v>
      </c>
    </row>
    <row r="10685" spans="1:3" x14ac:dyDescent="0.3">
      <c r="A10685" t="s">
        <v>16806</v>
      </c>
      <c r="B10685" t="s">
        <v>193</v>
      </c>
      <c r="C10685">
        <v>75000</v>
      </c>
    </row>
    <row r="10686" spans="1:3" x14ac:dyDescent="0.3">
      <c r="A10686" t="s">
        <v>16807</v>
      </c>
      <c r="B10686" t="s">
        <v>320</v>
      </c>
      <c r="C10686">
        <v>68000</v>
      </c>
    </row>
    <row r="10687" spans="1:3" x14ac:dyDescent="0.3">
      <c r="A10687" t="s">
        <v>16807</v>
      </c>
      <c r="B10687" t="s">
        <v>545</v>
      </c>
      <c r="C10687">
        <v>44341</v>
      </c>
    </row>
    <row r="10688" spans="1:3" x14ac:dyDescent="0.3">
      <c r="A10688" t="s">
        <v>16807</v>
      </c>
      <c r="B10688" t="s">
        <v>443</v>
      </c>
      <c r="C10688">
        <v>25000</v>
      </c>
    </row>
    <row r="10689" spans="1:3" x14ac:dyDescent="0.3">
      <c r="A10689" t="s">
        <v>16808</v>
      </c>
      <c r="B10689" t="s">
        <v>744</v>
      </c>
      <c r="C10689">
        <v>31200</v>
      </c>
    </row>
    <row r="10690" spans="1:3" x14ac:dyDescent="0.3">
      <c r="A10690" t="s">
        <v>16809</v>
      </c>
      <c r="B10690" t="s">
        <v>193</v>
      </c>
      <c r="C10690">
        <v>129600</v>
      </c>
    </row>
    <row r="10691" spans="1:3" x14ac:dyDescent="0.3">
      <c r="A10691" t="s">
        <v>16809</v>
      </c>
      <c r="B10691" t="s">
        <v>320</v>
      </c>
      <c r="C10691">
        <v>102808.33</v>
      </c>
    </row>
    <row r="10692" spans="1:3" x14ac:dyDescent="0.3">
      <c r="A10692" t="s">
        <v>16809</v>
      </c>
      <c r="B10692" t="s">
        <v>970</v>
      </c>
      <c r="C10692">
        <v>85000</v>
      </c>
    </row>
    <row r="10693" spans="1:3" x14ac:dyDescent="0.3">
      <c r="A10693" t="s">
        <v>16809</v>
      </c>
      <c r="B10693" t="s">
        <v>917</v>
      </c>
      <c r="C10693">
        <v>85000</v>
      </c>
    </row>
    <row r="10694" spans="1:3" x14ac:dyDescent="0.3">
      <c r="A10694" t="s">
        <v>16809</v>
      </c>
      <c r="B10694" t="s">
        <v>43</v>
      </c>
      <c r="C10694">
        <v>81000</v>
      </c>
    </row>
    <row r="10695" spans="1:3" x14ac:dyDescent="0.3">
      <c r="A10695" t="s">
        <v>16809</v>
      </c>
      <c r="B10695" t="s">
        <v>140</v>
      </c>
      <c r="C10695">
        <v>70000</v>
      </c>
    </row>
    <row r="10696" spans="1:3" x14ac:dyDescent="0.3">
      <c r="A10696" t="s">
        <v>16809</v>
      </c>
      <c r="B10696" t="s">
        <v>894</v>
      </c>
      <c r="C10696">
        <v>70000</v>
      </c>
    </row>
    <row r="10697" spans="1:3" x14ac:dyDescent="0.3">
      <c r="A10697" t="s">
        <v>16809</v>
      </c>
      <c r="B10697" t="s">
        <v>477</v>
      </c>
      <c r="C10697">
        <v>67000</v>
      </c>
    </row>
    <row r="10698" spans="1:3" x14ac:dyDescent="0.3">
      <c r="A10698" t="s">
        <v>16809</v>
      </c>
      <c r="B10698" t="s">
        <v>958</v>
      </c>
      <c r="C10698">
        <v>62000</v>
      </c>
    </row>
    <row r="10699" spans="1:3" x14ac:dyDescent="0.3">
      <c r="A10699" t="s">
        <v>16809</v>
      </c>
      <c r="B10699" t="s">
        <v>20</v>
      </c>
      <c r="C10699">
        <v>53000</v>
      </c>
    </row>
    <row r="10700" spans="1:3" x14ac:dyDescent="0.3">
      <c r="A10700" t="s">
        <v>16809</v>
      </c>
      <c r="B10700" t="s">
        <v>637</v>
      </c>
      <c r="C10700">
        <v>53000</v>
      </c>
    </row>
    <row r="10701" spans="1:3" x14ac:dyDescent="0.3">
      <c r="A10701" t="s">
        <v>16809</v>
      </c>
      <c r="B10701" t="s">
        <v>416</v>
      </c>
      <c r="C10701">
        <v>47840</v>
      </c>
    </row>
    <row r="10702" spans="1:3" x14ac:dyDescent="0.3">
      <c r="A10702" t="s">
        <v>16809</v>
      </c>
      <c r="B10702" t="s">
        <v>286</v>
      </c>
      <c r="C10702">
        <v>43800</v>
      </c>
    </row>
    <row r="10703" spans="1:3" x14ac:dyDescent="0.3">
      <c r="A10703" t="s">
        <v>16809</v>
      </c>
      <c r="B10703" t="s">
        <v>443</v>
      </c>
      <c r="C10703">
        <v>35000</v>
      </c>
    </row>
    <row r="10704" spans="1:3" x14ac:dyDescent="0.3">
      <c r="A10704" t="s">
        <v>16809</v>
      </c>
      <c r="B10704" t="s">
        <v>75</v>
      </c>
      <c r="C10704">
        <v>30000</v>
      </c>
    </row>
    <row r="10705" spans="1:3" x14ac:dyDescent="0.3">
      <c r="A10705" t="s">
        <v>16810</v>
      </c>
      <c r="B10705" t="s">
        <v>286</v>
      </c>
      <c r="C10705">
        <v>70000</v>
      </c>
    </row>
    <row r="10706" spans="1:3" x14ac:dyDescent="0.3">
      <c r="A10706" t="s">
        <v>16811</v>
      </c>
      <c r="B10706" t="s">
        <v>193</v>
      </c>
      <c r="C10706">
        <v>120000</v>
      </c>
    </row>
    <row r="10707" spans="1:3" x14ac:dyDescent="0.3">
      <c r="A10707" t="s">
        <v>16812</v>
      </c>
      <c r="B10707" t="s">
        <v>193</v>
      </c>
      <c r="C10707">
        <v>107112.5</v>
      </c>
    </row>
    <row r="10708" spans="1:3" x14ac:dyDescent="0.3">
      <c r="A10708" t="s">
        <v>16813</v>
      </c>
      <c r="B10708" t="s">
        <v>193</v>
      </c>
      <c r="C10708">
        <v>153238.67000000001</v>
      </c>
    </row>
    <row r="10709" spans="1:3" x14ac:dyDescent="0.3">
      <c r="A10709" t="s">
        <v>16813</v>
      </c>
      <c r="B10709" t="s">
        <v>20</v>
      </c>
      <c r="C10709">
        <v>80000</v>
      </c>
    </row>
    <row r="10710" spans="1:3" x14ac:dyDescent="0.3">
      <c r="A10710" t="s">
        <v>16813</v>
      </c>
      <c r="B10710" t="s">
        <v>490</v>
      </c>
      <c r="C10710">
        <v>74000</v>
      </c>
    </row>
    <row r="10711" spans="1:3" x14ac:dyDescent="0.3">
      <c r="A10711" t="s">
        <v>16813</v>
      </c>
      <c r="B10711" t="s">
        <v>118</v>
      </c>
      <c r="C10711">
        <v>72347.5</v>
      </c>
    </row>
    <row r="10712" spans="1:3" x14ac:dyDescent="0.3">
      <c r="A10712" t="s">
        <v>16813</v>
      </c>
      <c r="B10712" t="s">
        <v>637</v>
      </c>
      <c r="C10712">
        <v>37000</v>
      </c>
    </row>
    <row r="10713" spans="1:3" x14ac:dyDescent="0.3">
      <c r="A10713" t="s">
        <v>16813</v>
      </c>
      <c r="B10713" t="s">
        <v>288</v>
      </c>
      <c r="C10713">
        <v>33000</v>
      </c>
    </row>
    <row r="10714" spans="1:3" x14ac:dyDescent="0.3">
      <c r="A10714" t="s">
        <v>16813</v>
      </c>
      <c r="B10714" t="s">
        <v>838</v>
      </c>
      <c r="C10714">
        <v>28080</v>
      </c>
    </row>
    <row r="10715" spans="1:3" x14ac:dyDescent="0.3">
      <c r="A10715" t="s">
        <v>16814</v>
      </c>
      <c r="B10715" t="s">
        <v>193</v>
      </c>
      <c r="C10715">
        <v>90000</v>
      </c>
    </row>
    <row r="10716" spans="1:3" x14ac:dyDescent="0.3">
      <c r="A10716" t="s">
        <v>16815</v>
      </c>
      <c r="B10716" t="s">
        <v>193</v>
      </c>
      <c r="C10716">
        <v>152300</v>
      </c>
    </row>
    <row r="10717" spans="1:3" x14ac:dyDescent="0.3">
      <c r="A10717" t="s">
        <v>16816</v>
      </c>
      <c r="B10717" t="s">
        <v>443</v>
      </c>
      <c r="C10717">
        <v>86000</v>
      </c>
    </row>
    <row r="10718" spans="1:3" x14ac:dyDescent="0.3">
      <c r="A10718" t="s">
        <v>16816</v>
      </c>
      <c r="B10718" t="s">
        <v>321</v>
      </c>
      <c r="C10718">
        <v>45000</v>
      </c>
    </row>
    <row r="10719" spans="1:3" x14ac:dyDescent="0.3">
      <c r="A10719" t="s">
        <v>16816</v>
      </c>
      <c r="B10719" t="s">
        <v>286</v>
      </c>
      <c r="C10719">
        <v>40040</v>
      </c>
    </row>
    <row r="10720" spans="1:3" x14ac:dyDescent="0.3">
      <c r="A10720" t="s">
        <v>16817</v>
      </c>
      <c r="B10720" t="s">
        <v>889</v>
      </c>
      <c r="C10720">
        <v>58000</v>
      </c>
    </row>
    <row r="10721" spans="1:3" x14ac:dyDescent="0.3">
      <c r="A10721" t="s">
        <v>16818</v>
      </c>
      <c r="B10721" t="s">
        <v>637</v>
      </c>
      <c r="C10721">
        <v>69000</v>
      </c>
    </row>
    <row r="10722" spans="1:3" x14ac:dyDescent="0.3">
      <c r="A10722" t="s">
        <v>16819</v>
      </c>
      <c r="B10722" t="s">
        <v>838</v>
      </c>
      <c r="C10722">
        <v>34320</v>
      </c>
    </row>
    <row r="10723" spans="1:3" x14ac:dyDescent="0.3">
      <c r="A10723" t="s">
        <v>16820</v>
      </c>
      <c r="B10723" t="s">
        <v>320</v>
      </c>
      <c r="C10723">
        <v>115000</v>
      </c>
    </row>
    <row r="10724" spans="1:3" x14ac:dyDescent="0.3">
      <c r="A10724" t="s">
        <v>16821</v>
      </c>
      <c r="B10724" t="s">
        <v>193</v>
      </c>
      <c r="C10724">
        <v>85000</v>
      </c>
    </row>
    <row r="10725" spans="1:3" x14ac:dyDescent="0.3">
      <c r="A10725" t="s">
        <v>16821</v>
      </c>
      <c r="B10725" t="s">
        <v>637</v>
      </c>
      <c r="C10725">
        <v>82000</v>
      </c>
    </row>
    <row r="10726" spans="1:3" x14ac:dyDescent="0.3">
      <c r="A10726" t="s">
        <v>16821</v>
      </c>
      <c r="B10726" t="s">
        <v>889</v>
      </c>
      <c r="C10726">
        <v>79040</v>
      </c>
    </row>
    <row r="10727" spans="1:3" x14ac:dyDescent="0.3">
      <c r="A10727" t="s">
        <v>16821</v>
      </c>
      <c r="B10727" t="s">
        <v>320</v>
      </c>
      <c r="C10727">
        <v>48720</v>
      </c>
    </row>
    <row r="10728" spans="1:3" x14ac:dyDescent="0.3">
      <c r="A10728" t="s">
        <v>16822</v>
      </c>
      <c r="B10728" t="s">
        <v>744</v>
      </c>
      <c r="C10728">
        <v>46000</v>
      </c>
    </row>
    <row r="10729" spans="1:3" x14ac:dyDescent="0.3">
      <c r="A10729" t="s">
        <v>16823</v>
      </c>
      <c r="B10729" t="s">
        <v>20</v>
      </c>
      <c r="C10729">
        <v>44750</v>
      </c>
    </row>
    <row r="10730" spans="1:3" x14ac:dyDescent="0.3">
      <c r="A10730" t="s">
        <v>16824</v>
      </c>
      <c r="B10730" t="s">
        <v>286</v>
      </c>
      <c r="C10730">
        <v>31678</v>
      </c>
    </row>
    <row r="10731" spans="1:3" x14ac:dyDescent="0.3">
      <c r="A10731" t="s">
        <v>16825</v>
      </c>
      <c r="B10731" t="s">
        <v>838</v>
      </c>
      <c r="C10731">
        <v>46000</v>
      </c>
    </row>
    <row r="10732" spans="1:3" x14ac:dyDescent="0.3">
      <c r="A10732" t="s">
        <v>16826</v>
      </c>
      <c r="B10732" t="s">
        <v>637</v>
      </c>
      <c r="C10732">
        <v>55000</v>
      </c>
    </row>
    <row r="10733" spans="1:3" x14ac:dyDescent="0.3">
      <c r="A10733" t="s">
        <v>16826</v>
      </c>
      <c r="B10733" t="s">
        <v>286</v>
      </c>
      <c r="C10733">
        <v>50000</v>
      </c>
    </row>
    <row r="10734" spans="1:3" x14ac:dyDescent="0.3">
      <c r="A10734" t="s">
        <v>16827</v>
      </c>
      <c r="B10734" t="s">
        <v>320</v>
      </c>
      <c r="C10734">
        <v>84562</v>
      </c>
    </row>
    <row r="10735" spans="1:3" x14ac:dyDescent="0.3">
      <c r="A10735" t="s">
        <v>16828</v>
      </c>
      <c r="B10735" t="s">
        <v>443</v>
      </c>
      <c r="C10735">
        <v>180000</v>
      </c>
    </row>
    <row r="10736" spans="1:3" x14ac:dyDescent="0.3">
      <c r="A10736" t="s">
        <v>16828</v>
      </c>
      <c r="B10736" t="s">
        <v>193</v>
      </c>
      <c r="C10736">
        <v>105000</v>
      </c>
    </row>
    <row r="10737" spans="1:3" x14ac:dyDescent="0.3">
      <c r="A10737" t="s">
        <v>16828</v>
      </c>
      <c r="B10737" t="s">
        <v>320</v>
      </c>
      <c r="C10737">
        <v>100000</v>
      </c>
    </row>
    <row r="10738" spans="1:3" x14ac:dyDescent="0.3">
      <c r="A10738" t="s">
        <v>16828</v>
      </c>
      <c r="B10738" t="s">
        <v>490</v>
      </c>
      <c r="C10738">
        <v>53000</v>
      </c>
    </row>
    <row r="10739" spans="1:3" x14ac:dyDescent="0.3">
      <c r="A10739" t="s">
        <v>16828</v>
      </c>
      <c r="B10739" t="s">
        <v>416</v>
      </c>
      <c r="C10739">
        <v>38000</v>
      </c>
    </row>
    <row r="10740" spans="1:3" x14ac:dyDescent="0.3">
      <c r="A10740" t="s">
        <v>16829</v>
      </c>
      <c r="B10740" t="s">
        <v>43</v>
      </c>
      <c r="C10740">
        <v>67000</v>
      </c>
    </row>
    <row r="10741" spans="1:3" x14ac:dyDescent="0.3">
      <c r="A10741" t="s">
        <v>16830</v>
      </c>
      <c r="B10741" t="s">
        <v>838</v>
      </c>
      <c r="C10741">
        <v>72000</v>
      </c>
    </row>
    <row r="10742" spans="1:3" x14ac:dyDescent="0.3">
      <c r="A10742" t="s">
        <v>16831</v>
      </c>
      <c r="B10742" t="s">
        <v>637</v>
      </c>
      <c r="C10742">
        <v>66560</v>
      </c>
    </row>
    <row r="10743" spans="1:3" x14ac:dyDescent="0.3">
      <c r="A10743" t="s">
        <v>16832</v>
      </c>
      <c r="B10743" t="s">
        <v>20</v>
      </c>
      <c r="C10743">
        <v>81666.67</v>
      </c>
    </row>
    <row r="10744" spans="1:3" x14ac:dyDescent="0.3">
      <c r="A10744" t="s">
        <v>16833</v>
      </c>
      <c r="B10744" t="s">
        <v>320</v>
      </c>
      <c r="C10744">
        <v>60000</v>
      </c>
    </row>
    <row r="10745" spans="1:3" x14ac:dyDescent="0.3">
      <c r="A10745" t="s">
        <v>16834</v>
      </c>
      <c r="B10745" t="s">
        <v>286</v>
      </c>
      <c r="C10745">
        <v>23700</v>
      </c>
    </row>
    <row r="10746" spans="1:3" x14ac:dyDescent="0.3">
      <c r="A10746" t="s">
        <v>16835</v>
      </c>
      <c r="B10746" t="s">
        <v>286</v>
      </c>
      <c r="C10746">
        <v>75000</v>
      </c>
    </row>
    <row r="10747" spans="1:3" x14ac:dyDescent="0.3">
      <c r="A10747" t="s">
        <v>16835</v>
      </c>
      <c r="B10747" t="s">
        <v>744</v>
      </c>
      <c r="C10747">
        <v>62500</v>
      </c>
    </row>
    <row r="10748" spans="1:3" x14ac:dyDescent="0.3">
      <c r="A10748" t="s">
        <v>16836</v>
      </c>
      <c r="B10748" t="s">
        <v>140</v>
      </c>
      <c r="C10748">
        <v>180000</v>
      </c>
    </row>
    <row r="10749" spans="1:3" x14ac:dyDescent="0.3">
      <c r="A10749" t="s">
        <v>16836</v>
      </c>
      <c r="B10749" t="s">
        <v>730</v>
      </c>
      <c r="C10749">
        <v>128000</v>
      </c>
    </row>
    <row r="10750" spans="1:3" x14ac:dyDescent="0.3">
      <c r="A10750" t="s">
        <v>16836</v>
      </c>
      <c r="B10750" t="s">
        <v>193</v>
      </c>
      <c r="C10750">
        <v>118063.33</v>
      </c>
    </row>
    <row r="10751" spans="1:3" x14ac:dyDescent="0.3">
      <c r="A10751" t="s">
        <v>16836</v>
      </c>
      <c r="B10751" t="s">
        <v>286</v>
      </c>
      <c r="C10751">
        <v>112160</v>
      </c>
    </row>
    <row r="10752" spans="1:3" x14ac:dyDescent="0.3">
      <c r="A10752" t="s">
        <v>16836</v>
      </c>
      <c r="B10752" t="s">
        <v>541</v>
      </c>
      <c r="C10752">
        <v>107000</v>
      </c>
    </row>
    <row r="10753" spans="1:3" x14ac:dyDescent="0.3">
      <c r="A10753" t="s">
        <v>16836</v>
      </c>
      <c r="B10753" t="s">
        <v>416</v>
      </c>
      <c r="C10753">
        <v>98813.25</v>
      </c>
    </row>
    <row r="10754" spans="1:3" x14ac:dyDescent="0.3">
      <c r="A10754" t="s">
        <v>16836</v>
      </c>
      <c r="B10754" t="s">
        <v>970</v>
      </c>
      <c r="C10754">
        <v>93000</v>
      </c>
    </row>
    <row r="10755" spans="1:3" x14ac:dyDescent="0.3">
      <c r="A10755" t="s">
        <v>16836</v>
      </c>
      <c r="B10755" t="s">
        <v>232</v>
      </c>
      <c r="C10755">
        <v>90000</v>
      </c>
    </row>
    <row r="10756" spans="1:3" x14ac:dyDescent="0.3">
      <c r="A10756" t="s">
        <v>16836</v>
      </c>
      <c r="B10756" t="s">
        <v>75</v>
      </c>
      <c r="C10756">
        <v>81000</v>
      </c>
    </row>
    <row r="10757" spans="1:3" x14ac:dyDescent="0.3">
      <c r="A10757" t="s">
        <v>16836</v>
      </c>
      <c r="B10757" t="s">
        <v>637</v>
      </c>
      <c r="C10757">
        <v>77666.67</v>
      </c>
    </row>
    <row r="10758" spans="1:3" x14ac:dyDescent="0.3">
      <c r="A10758" t="s">
        <v>16836</v>
      </c>
      <c r="B10758" t="s">
        <v>525</v>
      </c>
      <c r="C10758">
        <v>76333.33</v>
      </c>
    </row>
    <row r="10759" spans="1:3" x14ac:dyDescent="0.3">
      <c r="A10759" t="s">
        <v>16836</v>
      </c>
      <c r="B10759" t="s">
        <v>288</v>
      </c>
      <c r="C10759">
        <v>45000</v>
      </c>
    </row>
    <row r="10760" spans="1:3" x14ac:dyDescent="0.3">
      <c r="A10760" t="s">
        <v>16837</v>
      </c>
      <c r="B10760" t="s">
        <v>443</v>
      </c>
      <c r="C10760">
        <v>70000</v>
      </c>
    </row>
    <row r="10761" spans="1:3" x14ac:dyDescent="0.3">
      <c r="A10761" t="s">
        <v>16837</v>
      </c>
      <c r="B10761" t="s">
        <v>288</v>
      </c>
      <c r="C10761">
        <v>69000</v>
      </c>
    </row>
    <row r="10762" spans="1:3" x14ac:dyDescent="0.3">
      <c r="A10762" t="s">
        <v>16837</v>
      </c>
      <c r="B10762" t="s">
        <v>525</v>
      </c>
      <c r="C10762">
        <v>19000</v>
      </c>
    </row>
    <row r="10763" spans="1:3" x14ac:dyDescent="0.3">
      <c r="A10763" t="s">
        <v>16838</v>
      </c>
      <c r="B10763" t="s">
        <v>970</v>
      </c>
      <c r="C10763">
        <v>96000</v>
      </c>
    </row>
    <row r="10764" spans="1:3" x14ac:dyDescent="0.3">
      <c r="A10764" t="s">
        <v>16839</v>
      </c>
      <c r="B10764" t="s">
        <v>20</v>
      </c>
      <c r="C10764">
        <v>32000</v>
      </c>
    </row>
    <row r="10765" spans="1:3" x14ac:dyDescent="0.3">
      <c r="A10765" t="s">
        <v>16840</v>
      </c>
      <c r="B10765" t="s">
        <v>443</v>
      </c>
      <c r="C10765">
        <v>116000</v>
      </c>
    </row>
    <row r="10766" spans="1:3" x14ac:dyDescent="0.3">
      <c r="A10766" t="s">
        <v>16841</v>
      </c>
      <c r="B10766" t="s">
        <v>193</v>
      </c>
      <c r="C10766">
        <v>46000</v>
      </c>
    </row>
    <row r="10767" spans="1:3" x14ac:dyDescent="0.3">
      <c r="A10767" t="s">
        <v>16842</v>
      </c>
      <c r="B10767" t="s">
        <v>782</v>
      </c>
      <c r="C10767">
        <v>47000</v>
      </c>
    </row>
    <row r="10768" spans="1:3" x14ac:dyDescent="0.3">
      <c r="A10768" t="s">
        <v>16843</v>
      </c>
      <c r="B10768" t="s">
        <v>416</v>
      </c>
      <c r="C10768">
        <v>47205</v>
      </c>
    </row>
    <row r="10769" spans="1:3" x14ac:dyDescent="0.3">
      <c r="A10769" t="s">
        <v>16844</v>
      </c>
      <c r="B10769" t="s">
        <v>382</v>
      </c>
      <c r="C10769">
        <v>47000</v>
      </c>
    </row>
    <row r="10770" spans="1:3" x14ac:dyDescent="0.3">
      <c r="A10770" t="s">
        <v>16845</v>
      </c>
      <c r="B10770" t="s">
        <v>443</v>
      </c>
      <c r="C10770">
        <v>180000</v>
      </c>
    </row>
    <row r="10771" spans="1:3" x14ac:dyDescent="0.3">
      <c r="A10771" t="s">
        <v>16845</v>
      </c>
      <c r="B10771" t="s">
        <v>797</v>
      </c>
      <c r="C10771">
        <v>105000</v>
      </c>
    </row>
    <row r="10772" spans="1:3" x14ac:dyDescent="0.3">
      <c r="A10772" t="s">
        <v>16845</v>
      </c>
      <c r="B10772" t="s">
        <v>320</v>
      </c>
      <c r="C10772">
        <v>95000</v>
      </c>
    </row>
    <row r="10773" spans="1:3" x14ac:dyDescent="0.3">
      <c r="A10773" t="s">
        <v>16845</v>
      </c>
      <c r="B10773" t="s">
        <v>193</v>
      </c>
      <c r="C10773">
        <v>85000</v>
      </c>
    </row>
    <row r="10774" spans="1:3" x14ac:dyDescent="0.3">
      <c r="A10774" t="s">
        <v>16845</v>
      </c>
      <c r="B10774" t="s">
        <v>744</v>
      </c>
      <c r="C10774">
        <v>47840</v>
      </c>
    </row>
    <row r="10775" spans="1:3" x14ac:dyDescent="0.3">
      <c r="A10775" t="s">
        <v>16845</v>
      </c>
      <c r="B10775" t="s">
        <v>637</v>
      </c>
      <c r="C10775">
        <v>47500</v>
      </c>
    </row>
    <row r="10776" spans="1:3" x14ac:dyDescent="0.3">
      <c r="A10776" t="s">
        <v>16846</v>
      </c>
      <c r="B10776" t="s">
        <v>288</v>
      </c>
      <c r="C10776">
        <v>60000</v>
      </c>
    </row>
    <row r="10777" spans="1:3" x14ac:dyDescent="0.3">
      <c r="A10777" t="s">
        <v>16847</v>
      </c>
      <c r="B10777" t="s">
        <v>637</v>
      </c>
      <c r="C10777">
        <v>57000</v>
      </c>
    </row>
    <row r="10778" spans="1:3" x14ac:dyDescent="0.3">
      <c r="A10778" t="s">
        <v>16848</v>
      </c>
      <c r="B10778" t="s">
        <v>288</v>
      </c>
      <c r="C10778">
        <v>64500</v>
      </c>
    </row>
    <row r="10779" spans="1:3" x14ac:dyDescent="0.3">
      <c r="A10779" t="s">
        <v>16848</v>
      </c>
      <c r="B10779" t="s">
        <v>437</v>
      </c>
      <c r="C10779">
        <v>52600</v>
      </c>
    </row>
    <row r="10780" spans="1:3" x14ac:dyDescent="0.3">
      <c r="A10780" t="s">
        <v>16848</v>
      </c>
      <c r="B10780" t="s">
        <v>582</v>
      </c>
      <c r="C10780">
        <v>50000</v>
      </c>
    </row>
    <row r="10781" spans="1:3" x14ac:dyDescent="0.3">
      <c r="A10781" t="s">
        <v>16848</v>
      </c>
      <c r="B10781" t="s">
        <v>838</v>
      </c>
      <c r="C10781">
        <v>36400</v>
      </c>
    </row>
    <row r="10782" spans="1:3" x14ac:dyDescent="0.3">
      <c r="A10782" t="s">
        <v>16849</v>
      </c>
      <c r="B10782" t="s">
        <v>193</v>
      </c>
      <c r="C10782">
        <v>30500</v>
      </c>
    </row>
    <row r="10783" spans="1:3" x14ac:dyDescent="0.3">
      <c r="A10783" t="s">
        <v>16850</v>
      </c>
      <c r="B10783" t="s">
        <v>193</v>
      </c>
      <c r="C10783">
        <v>100000</v>
      </c>
    </row>
    <row r="10784" spans="1:3" x14ac:dyDescent="0.3">
      <c r="A10784" t="s">
        <v>16851</v>
      </c>
      <c r="B10784" t="s">
        <v>20</v>
      </c>
      <c r="C10784">
        <v>60320</v>
      </c>
    </row>
    <row r="10785" spans="1:3" x14ac:dyDescent="0.3">
      <c r="A10785" t="s">
        <v>16852</v>
      </c>
      <c r="B10785" t="s">
        <v>20</v>
      </c>
      <c r="C10785">
        <v>52000</v>
      </c>
    </row>
    <row r="10786" spans="1:3" x14ac:dyDescent="0.3">
      <c r="A10786" t="s">
        <v>16852</v>
      </c>
      <c r="B10786" t="s">
        <v>443</v>
      </c>
      <c r="C10786">
        <v>31900</v>
      </c>
    </row>
    <row r="10787" spans="1:3" x14ac:dyDescent="0.3">
      <c r="A10787" t="s">
        <v>16853</v>
      </c>
      <c r="B10787" t="s">
        <v>193</v>
      </c>
      <c r="C10787">
        <v>187000</v>
      </c>
    </row>
    <row r="10788" spans="1:3" x14ac:dyDescent="0.3">
      <c r="A10788" t="s">
        <v>16854</v>
      </c>
      <c r="B10788" t="s">
        <v>193</v>
      </c>
      <c r="C10788">
        <v>155000</v>
      </c>
    </row>
    <row r="10789" spans="1:3" x14ac:dyDescent="0.3">
      <c r="A10789" t="s">
        <v>16854</v>
      </c>
      <c r="B10789" t="s">
        <v>286</v>
      </c>
      <c r="C10789">
        <v>127600</v>
      </c>
    </row>
    <row r="10790" spans="1:3" x14ac:dyDescent="0.3">
      <c r="A10790" t="s">
        <v>16854</v>
      </c>
      <c r="B10790" t="s">
        <v>320</v>
      </c>
      <c r="C10790">
        <v>74350</v>
      </c>
    </row>
    <row r="10791" spans="1:3" x14ac:dyDescent="0.3">
      <c r="A10791" t="s">
        <v>16854</v>
      </c>
      <c r="B10791" t="s">
        <v>586</v>
      </c>
      <c r="C10791">
        <v>60000</v>
      </c>
    </row>
    <row r="10792" spans="1:3" x14ac:dyDescent="0.3">
      <c r="A10792" t="s">
        <v>16854</v>
      </c>
      <c r="B10792" t="s">
        <v>746</v>
      </c>
      <c r="C10792">
        <v>60000</v>
      </c>
    </row>
    <row r="10793" spans="1:3" x14ac:dyDescent="0.3">
      <c r="A10793" t="s">
        <v>16855</v>
      </c>
      <c r="B10793" t="s">
        <v>970</v>
      </c>
      <c r="C10793">
        <v>75900</v>
      </c>
    </row>
    <row r="10794" spans="1:3" x14ac:dyDescent="0.3">
      <c r="A10794" t="s">
        <v>16856</v>
      </c>
      <c r="B10794" t="s">
        <v>641</v>
      </c>
      <c r="C10794">
        <v>122000</v>
      </c>
    </row>
    <row r="10795" spans="1:3" x14ac:dyDescent="0.3">
      <c r="A10795" t="s">
        <v>16857</v>
      </c>
      <c r="B10795" t="s">
        <v>193</v>
      </c>
      <c r="C10795">
        <v>130000</v>
      </c>
    </row>
    <row r="10796" spans="1:3" x14ac:dyDescent="0.3">
      <c r="A10796" t="s">
        <v>16858</v>
      </c>
      <c r="B10796" t="s">
        <v>525</v>
      </c>
      <c r="C10796">
        <v>160000</v>
      </c>
    </row>
    <row r="10797" spans="1:3" x14ac:dyDescent="0.3">
      <c r="A10797" t="s">
        <v>16858</v>
      </c>
      <c r="B10797" t="s">
        <v>75</v>
      </c>
      <c r="C10797">
        <v>95000</v>
      </c>
    </row>
    <row r="10798" spans="1:3" x14ac:dyDescent="0.3">
      <c r="A10798" t="s">
        <v>16858</v>
      </c>
      <c r="B10798" t="s">
        <v>257</v>
      </c>
      <c r="C10798">
        <v>76700</v>
      </c>
    </row>
    <row r="10799" spans="1:3" x14ac:dyDescent="0.3">
      <c r="A10799" t="s">
        <v>16858</v>
      </c>
      <c r="B10799" t="s">
        <v>288</v>
      </c>
      <c r="C10799">
        <v>67000</v>
      </c>
    </row>
    <row r="10800" spans="1:3" x14ac:dyDescent="0.3">
      <c r="A10800" t="s">
        <v>16858</v>
      </c>
      <c r="B10800" t="s">
        <v>193</v>
      </c>
      <c r="C10800">
        <v>64950</v>
      </c>
    </row>
    <row r="10801" spans="1:3" x14ac:dyDescent="0.3">
      <c r="A10801" t="s">
        <v>16858</v>
      </c>
      <c r="B10801" t="s">
        <v>416</v>
      </c>
      <c r="C10801">
        <v>62540</v>
      </c>
    </row>
    <row r="10802" spans="1:3" x14ac:dyDescent="0.3">
      <c r="A10802" t="s">
        <v>16858</v>
      </c>
      <c r="B10802" t="s">
        <v>286</v>
      </c>
      <c r="C10802">
        <v>56000</v>
      </c>
    </row>
    <row r="10803" spans="1:3" x14ac:dyDescent="0.3">
      <c r="A10803" t="s">
        <v>16858</v>
      </c>
      <c r="B10803" t="s">
        <v>970</v>
      </c>
      <c r="C10803">
        <v>38000</v>
      </c>
    </row>
    <row r="10804" spans="1:3" x14ac:dyDescent="0.3">
      <c r="A10804" t="s">
        <v>16858</v>
      </c>
      <c r="B10804" t="s">
        <v>586</v>
      </c>
      <c r="C10804">
        <v>32000</v>
      </c>
    </row>
    <row r="10805" spans="1:3" x14ac:dyDescent="0.3">
      <c r="A10805" t="s">
        <v>16859</v>
      </c>
      <c r="B10805" t="s">
        <v>75</v>
      </c>
      <c r="C10805">
        <v>77000</v>
      </c>
    </row>
    <row r="10806" spans="1:3" x14ac:dyDescent="0.3">
      <c r="A10806" t="s">
        <v>16860</v>
      </c>
      <c r="B10806" t="s">
        <v>443</v>
      </c>
      <c r="C10806">
        <v>310000</v>
      </c>
    </row>
    <row r="10807" spans="1:3" x14ac:dyDescent="0.3">
      <c r="A10807" t="s">
        <v>16861</v>
      </c>
      <c r="B10807" t="s">
        <v>840</v>
      </c>
      <c r="C10807">
        <v>36000</v>
      </c>
    </row>
    <row r="10808" spans="1:3" x14ac:dyDescent="0.3">
      <c r="A10808" t="s">
        <v>16862</v>
      </c>
      <c r="B10808" t="s">
        <v>889</v>
      </c>
      <c r="C10808">
        <v>91000</v>
      </c>
    </row>
    <row r="10809" spans="1:3" x14ac:dyDescent="0.3">
      <c r="A10809" t="s">
        <v>16863</v>
      </c>
      <c r="B10809" t="s">
        <v>416</v>
      </c>
      <c r="C10809">
        <v>50500</v>
      </c>
    </row>
    <row r="10810" spans="1:3" x14ac:dyDescent="0.3">
      <c r="A10810" t="s">
        <v>16864</v>
      </c>
      <c r="B10810" t="s">
        <v>637</v>
      </c>
      <c r="C10810">
        <v>26400</v>
      </c>
    </row>
    <row r="10811" spans="1:3" x14ac:dyDescent="0.3">
      <c r="A10811" t="s">
        <v>16865</v>
      </c>
      <c r="B10811" t="s">
        <v>443</v>
      </c>
      <c r="C10811">
        <v>560000</v>
      </c>
    </row>
    <row r="10812" spans="1:3" x14ac:dyDescent="0.3">
      <c r="A10812" t="s">
        <v>16866</v>
      </c>
      <c r="B10812" t="s">
        <v>286</v>
      </c>
      <c r="C10812">
        <v>52000</v>
      </c>
    </row>
    <row r="10813" spans="1:3" x14ac:dyDescent="0.3">
      <c r="A10813" t="s">
        <v>16866</v>
      </c>
      <c r="B10813" t="s">
        <v>416</v>
      </c>
      <c r="C10813">
        <v>41556</v>
      </c>
    </row>
    <row r="10814" spans="1:3" x14ac:dyDescent="0.3">
      <c r="A10814" t="s">
        <v>16867</v>
      </c>
      <c r="B10814" t="s">
        <v>970</v>
      </c>
      <c r="C10814">
        <v>63000</v>
      </c>
    </row>
    <row r="10815" spans="1:3" x14ac:dyDescent="0.3">
      <c r="A10815" t="s">
        <v>16868</v>
      </c>
      <c r="B10815" t="s">
        <v>958</v>
      </c>
      <c r="C10815">
        <v>30000</v>
      </c>
    </row>
    <row r="10816" spans="1:3" x14ac:dyDescent="0.3">
      <c r="A10816" t="s">
        <v>16869</v>
      </c>
      <c r="B10816" t="s">
        <v>320</v>
      </c>
      <c r="C10816">
        <v>104000</v>
      </c>
    </row>
    <row r="10817" spans="1:3" x14ac:dyDescent="0.3">
      <c r="A10817" t="s">
        <v>16869</v>
      </c>
      <c r="B10817" t="s">
        <v>975</v>
      </c>
      <c r="C10817">
        <v>89000</v>
      </c>
    </row>
    <row r="10818" spans="1:3" x14ac:dyDescent="0.3">
      <c r="A10818" t="s">
        <v>16869</v>
      </c>
      <c r="B10818" t="s">
        <v>637</v>
      </c>
      <c r="C10818">
        <v>60000</v>
      </c>
    </row>
    <row r="10819" spans="1:3" x14ac:dyDescent="0.3">
      <c r="A10819" t="s">
        <v>16870</v>
      </c>
      <c r="B10819" t="s">
        <v>525</v>
      </c>
      <c r="C10819">
        <v>251000</v>
      </c>
    </row>
    <row r="10820" spans="1:3" x14ac:dyDescent="0.3">
      <c r="A10820" t="s">
        <v>16870</v>
      </c>
      <c r="B10820" t="s">
        <v>797</v>
      </c>
      <c r="C10820">
        <v>77000</v>
      </c>
    </row>
    <row r="10821" spans="1:3" x14ac:dyDescent="0.3">
      <c r="A10821" t="s">
        <v>16870</v>
      </c>
      <c r="B10821" t="s">
        <v>288</v>
      </c>
      <c r="C10821">
        <v>54577.5</v>
      </c>
    </row>
    <row r="10822" spans="1:3" x14ac:dyDescent="0.3">
      <c r="A10822" t="s">
        <v>16871</v>
      </c>
      <c r="B10822" t="s">
        <v>286</v>
      </c>
      <c r="C10822">
        <v>50000</v>
      </c>
    </row>
    <row r="10823" spans="1:3" x14ac:dyDescent="0.3">
      <c r="A10823" t="s">
        <v>16872</v>
      </c>
      <c r="B10823" t="s">
        <v>637</v>
      </c>
      <c r="C10823">
        <v>40000</v>
      </c>
    </row>
    <row r="10824" spans="1:3" x14ac:dyDescent="0.3">
      <c r="A10824" t="s">
        <v>16873</v>
      </c>
      <c r="B10824" t="s">
        <v>849</v>
      </c>
      <c r="C10824">
        <v>210000</v>
      </c>
    </row>
    <row r="10825" spans="1:3" x14ac:dyDescent="0.3">
      <c r="A10825" t="s">
        <v>16873</v>
      </c>
      <c r="B10825" t="s">
        <v>140</v>
      </c>
      <c r="C10825">
        <v>87000</v>
      </c>
    </row>
    <row r="10826" spans="1:3" x14ac:dyDescent="0.3">
      <c r="A10826" t="s">
        <v>16874</v>
      </c>
      <c r="B10826" t="s">
        <v>288</v>
      </c>
      <c r="C10826">
        <v>45000</v>
      </c>
    </row>
    <row r="10827" spans="1:3" x14ac:dyDescent="0.3">
      <c r="A10827" t="s">
        <v>16875</v>
      </c>
      <c r="B10827" t="s">
        <v>637</v>
      </c>
      <c r="C10827">
        <v>87000</v>
      </c>
    </row>
    <row r="10828" spans="1:3" x14ac:dyDescent="0.3">
      <c r="A10828" t="s">
        <v>16876</v>
      </c>
      <c r="B10828" t="s">
        <v>286</v>
      </c>
      <c r="C10828">
        <v>120000</v>
      </c>
    </row>
    <row r="10829" spans="1:3" x14ac:dyDescent="0.3">
      <c r="A10829" t="s">
        <v>16877</v>
      </c>
      <c r="B10829" t="s">
        <v>744</v>
      </c>
      <c r="C10829">
        <v>94000</v>
      </c>
    </row>
    <row r="10830" spans="1:3" x14ac:dyDescent="0.3">
      <c r="A10830" t="s">
        <v>16878</v>
      </c>
      <c r="B10830" t="s">
        <v>61</v>
      </c>
      <c r="C10830">
        <v>55000</v>
      </c>
    </row>
    <row r="10831" spans="1:3" x14ac:dyDescent="0.3">
      <c r="A10831" t="s">
        <v>16879</v>
      </c>
      <c r="B10831" t="s">
        <v>320</v>
      </c>
      <c r="C10831">
        <v>120000</v>
      </c>
    </row>
    <row r="10832" spans="1:3" x14ac:dyDescent="0.3">
      <c r="A10832" t="s">
        <v>16880</v>
      </c>
      <c r="B10832" t="s">
        <v>525</v>
      </c>
      <c r="C10832">
        <v>80000</v>
      </c>
    </row>
    <row r="10833" spans="1:3" x14ac:dyDescent="0.3">
      <c r="A10833" t="s">
        <v>16881</v>
      </c>
      <c r="B10833" t="s">
        <v>319</v>
      </c>
      <c r="C10833">
        <v>75000</v>
      </c>
    </row>
    <row r="10834" spans="1:3" x14ac:dyDescent="0.3">
      <c r="A10834" t="s">
        <v>16881</v>
      </c>
      <c r="B10834" t="s">
        <v>416</v>
      </c>
      <c r="C10834">
        <v>60000</v>
      </c>
    </row>
    <row r="10835" spans="1:3" x14ac:dyDescent="0.3">
      <c r="A10835" t="s">
        <v>16881</v>
      </c>
      <c r="B10835" t="s">
        <v>744</v>
      </c>
      <c r="C10835">
        <v>45000</v>
      </c>
    </row>
    <row r="10836" spans="1:3" x14ac:dyDescent="0.3">
      <c r="A10836" t="s">
        <v>16882</v>
      </c>
      <c r="B10836" t="s">
        <v>320</v>
      </c>
      <c r="C10836">
        <v>80000</v>
      </c>
    </row>
    <row r="10837" spans="1:3" x14ac:dyDescent="0.3">
      <c r="A10837" t="s">
        <v>16882</v>
      </c>
      <c r="B10837" t="s">
        <v>531</v>
      </c>
      <c r="C10837">
        <v>34000</v>
      </c>
    </row>
    <row r="10838" spans="1:3" x14ac:dyDescent="0.3">
      <c r="A10838" t="s">
        <v>16883</v>
      </c>
      <c r="B10838" t="s">
        <v>320</v>
      </c>
      <c r="C10838">
        <v>130000</v>
      </c>
    </row>
    <row r="10839" spans="1:3" x14ac:dyDescent="0.3">
      <c r="A10839" t="s">
        <v>16883</v>
      </c>
      <c r="B10839" t="s">
        <v>586</v>
      </c>
      <c r="C10839">
        <v>100000</v>
      </c>
    </row>
    <row r="10840" spans="1:3" x14ac:dyDescent="0.3">
      <c r="A10840" t="s">
        <v>16883</v>
      </c>
      <c r="B10840" t="s">
        <v>958</v>
      </c>
      <c r="C10840">
        <v>45115</v>
      </c>
    </row>
    <row r="10841" spans="1:3" x14ac:dyDescent="0.3">
      <c r="A10841" t="s">
        <v>16883</v>
      </c>
      <c r="B10841" t="s">
        <v>193</v>
      </c>
      <c r="C10841">
        <v>42000</v>
      </c>
    </row>
    <row r="10842" spans="1:3" x14ac:dyDescent="0.3">
      <c r="A10842" t="s">
        <v>16884</v>
      </c>
      <c r="B10842" t="s">
        <v>525</v>
      </c>
      <c r="C10842">
        <v>48000</v>
      </c>
    </row>
    <row r="10843" spans="1:3" x14ac:dyDescent="0.3">
      <c r="A10843" t="s">
        <v>16885</v>
      </c>
      <c r="B10843" t="s">
        <v>193</v>
      </c>
      <c r="C10843">
        <v>80000</v>
      </c>
    </row>
    <row r="10844" spans="1:3" x14ac:dyDescent="0.3">
      <c r="A10844" t="s">
        <v>16886</v>
      </c>
      <c r="B10844" t="s">
        <v>286</v>
      </c>
      <c r="C10844">
        <v>67000</v>
      </c>
    </row>
    <row r="10845" spans="1:3" x14ac:dyDescent="0.3">
      <c r="A10845" t="s">
        <v>16886</v>
      </c>
      <c r="B10845" t="s">
        <v>193</v>
      </c>
      <c r="C10845">
        <v>45000</v>
      </c>
    </row>
    <row r="10846" spans="1:3" x14ac:dyDescent="0.3">
      <c r="A10846" t="s">
        <v>16886</v>
      </c>
      <c r="B10846" t="s">
        <v>416</v>
      </c>
      <c r="C10846">
        <v>43974</v>
      </c>
    </row>
    <row r="10847" spans="1:3" x14ac:dyDescent="0.3">
      <c r="A10847" t="s">
        <v>16886</v>
      </c>
      <c r="B10847" t="s">
        <v>744</v>
      </c>
      <c r="C10847">
        <v>43000</v>
      </c>
    </row>
    <row r="10848" spans="1:3" x14ac:dyDescent="0.3">
      <c r="A10848" t="s">
        <v>16886</v>
      </c>
      <c r="B10848" t="s">
        <v>637</v>
      </c>
      <c r="C10848">
        <v>42000</v>
      </c>
    </row>
    <row r="10849" spans="1:3" x14ac:dyDescent="0.3">
      <c r="A10849" t="s">
        <v>16887</v>
      </c>
      <c r="B10849" t="s">
        <v>586</v>
      </c>
      <c r="C10849">
        <v>225000</v>
      </c>
    </row>
    <row r="10850" spans="1:3" x14ac:dyDescent="0.3">
      <c r="A10850" t="s">
        <v>16887</v>
      </c>
      <c r="B10850" t="s">
        <v>637</v>
      </c>
      <c r="C10850">
        <v>100000</v>
      </c>
    </row>
    <row r="10851" spans="1:3" x14ac:dyDescent="0.3">
      <c r="A10851" t="s">
        <v>16888</v>
      </c>
      <c r="B10851" t="s">
        <v>582</v>
      </c>
      <c r="C10851">
        <v>106000</v>
      </c>
    </row>
    <row r="10852" spans="1:3" x14ac:dyDescent="0.3">
      <c r="A10852" t="s">
        <v>16888</v>
      </c>
      <c r="B10852" t="s">
        <v>288</v>
      </c>
      <c r="C10852">
        <v>77300</v>
      </c>
    </row>
    <row r="10853" spans="1:3" x14ac:dyDescent="0.3">
      <c r="A10853" t="s">
        <v>16888</v>
      </c>
      <c r="B10853" t="s">
        <v>768</v>
      </c>
      <c r="C10853">
        <v>75700</v>
      </c>
    </row>
    <row r="10854" spans="1:3" x14ac:dyDescent="0.3">
      <c r="A10854" t="s">
        <v>16889</v>
      </c>
      <c r="B10854" t="s">
        <v>20</v>
      </c>
      <c r="C10854">
        <v>165000</v>
      </c>
    </row>
    <row r="10855" spans="1:3" x14ac:dyDescent="0.3">
      <c r="A10855" t="s">
        <v>16889</v>
      </c>
      <c r="B10855" t="s">
        <v>320</v>
      </c>
      <c r="C10855">
        <v>26500</v>
      </c>
    </row>
    <row r="10856" spans="1:3" x14ac:dyDescent="0.3">
      <c r="A10856" t="s">
        <v>16890</v>
      </c>
      <c r="B10856" t="s">
        <v>20</v>
      </c>
      <c r="C10856">
        <v>147000</v>
      </c>
    </row>
    <row r="10857" spans="1:3" x14ac:dyDescent="0.3">
      <c r="A10857" t="s">
        <v>16890</v>
      </c>
      <c r="B10857" t="s">
        <v>286</v>
      </c>
      <c r="C10857">
        <v>67000</v>
      </c>
    </row>
    <row r="10858" spans="1:3" x14ac:dyDescent="0.3">
      <c r="A10858" t="s">
        <v>16890</v>
      </c>
      <c r="B10858" t="s">
        <v>637</v>
      </c>
      <c r="C10858">
        <v>42000</v>
      </c>
    </row>
    <row r="10859" spans="1:3" x14ac:dyDescent="0.3">
      <c r="A10859" t="s">
        <v>16890</v>
      </c>
      <c r="B10859" t="s">
        <v>193</v>
      </c>
      <c r="C10859">
        <v>37000</v>
      </c>
    </row>
    <row r="10860" spans="1:3" x14ac:dyDescent="0.3">
      <c r="A10860" t="s">
        <v>16891</v>
      </c>
      <c r="B10860" t="s">
        <v>416</v>
      </c>
      <c r="C10860">
        <v>32676</v>
      </c>
    </row>
    <row r="10861" spans="1:3" x14ac:dyDescent="0.3">
      <c r="A10861" t="s">
        <v>16892</v>
      </c>
      <c r="B10861" t="s">
        <v>443</v>
      </c>
      <c r="C10861">
        <v>70054</v>
      </c>
    </row>
    <row r="10862" spans="1:3" x14ac:dyDescent="0.3">
      <c r="A10862" t="s">
        <v>16893</v>
      </c>
      <c r="B10862" t="s">
        <v>193</v>
      </c>
      <c r="C10862">
        <v>172000</v>
      </c>
    </row>
    <row r="10863" spans="1:3" x14ac:dyDescent="0.3">
      <c r="A10863" t="s">
        <v>16894</v>
      </c>
      <c r="B10863" t="s">
        <v>193</v>
      </c>
      <c r="C10863">
        <v>170000</v>
      </c>
    </row>
    <row r="10864" spans="1:3" x14ac:dyDescent="0.3">
      <c r="A10864" t="s">
        <v>16895</v>
      </c>
      <c r="B10864" t="s">
        <v>193</v>
      </c>
      <c r="C10864">
        <v>165000</v>
      </c>
    </row>
    <row r="10865" spans="1:3" x14ac:dyDescent="0.3">
      <c r="A10865" t="s">
        <v>16896</v>
      </c>
      <c r="B10865" t="s">
        <v>849</v>
      </c>
      <c r="C10865">
        <v>40000</v>
      </c>
    </row>
    <row r="10866" spans="1:3" x14ac:dyDescent="0.3">
      <c r="A10866" t="s">
        <v>16897</v>
      </c>
      <c r="B10866" t="s">
        <v>193</v>
      </c>
      <c r="C10866">
        <v>36027</v>
      </c>
    </row>
    <row r="10867" spans="1:3" x14ac:dyDescent="0.3">
      <c r="A10867" t="s">
        <v>16898</v>
      </c>
      <c r="B10867" t="s">
        <v>288</v>
      </c>
      <c r="C10867">
        <v>72000</v>
      </c>
    </row>
    <row r="10868" spans="1:3" x14ac:dyDescent="0.3">
      <c r="A10868" t="s">
        <v>16899</v>
      </c>
      <c r="B10868" t="s">
        <v>286</v>
      </c>
      <c r="C10868">
        <v>73000</v>
      </c>
    </row>
    <row r="10869" spans="1:3" x14ac:dyDescent="0.3">
      <c r="A10869" t="s">
        <v>16900</v>
      </c>
      <c r="B10869" t="s">
        <v>525</v>
      </c>
      <c r="C10869">
        <v>52000</v>
      </c>
    </row>
    <row r="10870" spans="1:3" x14ac:dyDescent="0.3">
      <c r="A10870" t="s">
        <v>16900</v>
      </c>
      <c r="B10870" t="s">
        <v>582</v>
      </c>
      <c r="C10870">
        <v>50000</v>
      </c>
    </row>
    <row r="10871" spans="1:3" x14ac:dyDescent="0.3">
      <c r="A10871" t="s">
        <v>16900</v>
      </c>
      <c r="B10871" t="s">
        <v>416</v>
      </c>
      <c r="C10871">
        <v>44450</v>
      </c>
    </row>
    <row r="10872" spans="1:3" x14ac:dyDescent="0.3">
      <c r="A10872" t="s">
        <v>16901</v>
      </c>
      <c r="B10872" t="s">
        <v>443</v>
      </c>
      <c r="C10872">
        <v>150000</v>
      </c>
    </row>
    <row r="10873" spans="1:3" x14ac:dyDescent="0.3">
      <c r="A10873" t="s">
        <v>16901</v>
      </c>
      <c r="B10873" t="s">
        <v>416</v>
      </c>
      <c r="C10873">
        <v>59015</v>
      </c>
    </row>
    <row r="10874" spans="1:3" x14ac:dyDescent="0.3">
      <c r="A10874" t="s">
        <v>16902</v>
      </c>
      <c r="B10874" t="s">
        <v>416</v>
      </c>
      <c r="C10874">
        <v>57000</v>
      </c>
    </row>
    <row r="10875" spans="1:3" x14ac:dyDescent="0.3">
      <c r="A10875" t="s">
        <v>16903</v>
      </c>
      <c r="B10875" t="s">
        <v>838</v>
      </c>
      <c r="C10875">
        <v>37440</v>
      </c>
    </row>
    <row r="10876" spans="1:3" x14ac:dyDescent="0.3">
      <c r="A10876" t="s">
        <v>16904</v>
      </c>
      <c r="B10876" t="s">
        <v>889</v>
      </c>
      <c r="C10876">
        <v>87000</v>
      </c>
    </row>
    <row r="10877" spans="1:3" x14ac:dyDescent="0.3">
      <c r="A10877" t="s">
        <v>16905</v>
      </c>
      <c r="B10877" t="s">
        <v>849</v>
      </c>
      <c r="C10877">
        <v>71500</v>
      </c>
    </row>
    <row r="10878" spans="1:3" x14ac:dyDescent="0.3">
      <c r="A10878" t="s">
        <v>16906</v>
      </c>
      <c r="B10878" t="s">
        <v>416</v>
      </c>
      <c r="C10878">
        <v>144128</v>
      </c>
    </row>
    <row r="10879" spans="1:3" x14ac:dyDescent="0.3">
      <c r="A10879" t="s">
        <v>16907</v>
      </c>
      <c r="B10879" t="s">
        <v>20</v>
      </c>
      <c r="C10879">
        <v>120000</v>
      </c>
    </row>
    <row r="10880" spans="1:3" x14ac:dyDescent="0.3">
      <c r="A10880" t="s">
        <v>16907</v>
      </c>
      <c r="B10880" t="s">
        <v>637</v>
      </c>
      <c r="C10880">
        <v>111500</v>
      </c>
    </row>
    <row r="10881" spans="1:3" x14ac:dyDescent="0.3">
      <c r="A10881" t="s">
        <v>16907</v>
      </c>
      <c r="B10881" t="s">
        <v>261</v>
      </c>
      <c r="C10881">
        <v>95000</v>
      </c>
    </row>
    <row r="10882" spans="1:3" x14ac:dyDescent="0.3">
      <c r="A10882" t="s">
        <v>16907</v>
      </c>
      <c r="B10882" t="s">
        <v>958</v>
      </c>
      <c r="C10882">
        <v>82000</v>
      </c>
    </row>
    <row r="10883" spans="1:3" x14ac:dyDescent="0.3">
      <c r="A10883" t="s">
        <v>16907</v>
      </c>
      <c r="B10883" t="s">
        <v>582</v>
      </c>
      <c r="C10883">
        <v>80000</v>
      </c>
    </row>
    <row r="10884" spans="1:3" x14ac:dyDescent="0.3">
      <c r="A10884" t="s">
        <v>16907</v>
      </c>
      <c r="B10884" t="s">
        <v>286</v>
      </c>
      <c r="C10884">
        <v>60000</v>
      </c>
    </row>
    <row r="10885" spans="1:3" x14ac:dyDescent="0.3">
      <c r="A10885" t="s">
        <v>16907</v>
      </c>
      <c r="B10885" t="s">
        <v>416</v>
      </c>
      <c r="C10885">
        <v>54110</v>
      </c>
    </row>
    <row r="10886" spans="1:3" x14ac:dyDescent="0.3">
      <c r="A10886" t="s">
        <v>16908</v>
      </c>
      <c r="B10886" t="s">
        <v>140</v>
      </c>
      <c r="C10886">
        <v>110000</v>
      </c>
    </row>
    <row r="10887" spans="1:3" x14ac:dyDescent="0.3">
      <c r="A10887" t="s">
        <v>16909</v>
      </c>
      <c r="B10887" t="s">
        <v>416</v>
      </c>
      <c r="C10887">
        <v>55862</v>
      </c>
    </row>
    <row r="10888" spans="1:3" x14ac:dyDescent="0.3">
      <c r="A10888" t="s">
        <v>16910</v>
      </c>
      <c r="B10888" t="s">
        <v>416</v>
      </c>
      <c r="C10888">
        <v>91216.67</v>
      </c>
    </row>
    <row r="10889" spans="1:3" x14ac:dyDescent="0.3">
      <c r="A10889" t="s">
        <v>16910</v>
      </c>
      <c r="B10889" t="s">
        <v>140</v>
      </c>
      <c r="C10889">
        <v>70000</v>
      </c>
    </row>
    <row r="10890" spans="1:3" x14ac:dyDescent="0.3">
      <c r="A10890" t="s">
        <v>16910</v>
      </c>
      <c r="B10890" t="s">
        <v>637</v>
      </c>
      <c r="C10890">
        <v>60000</v>
      </c>
    </row>
    <row r="10891" spans="1:3" x14ac:dyDescent="0.3">
      <c r="A10891" t="s">
        <v>16911</v>
      </c>
      <c r="B10891" t="s">
        <v>756</v>
      </c>
      <c r="C10891">
        <v>85800</v>
      </c>
    </row>
    <row r="10892" spans="1:3" x14ac:dyDescent="0.3">
      <c r="A10892" t="s">
        <v>16912</v>
      </c>
      <c r="B10892" t="s">
        <v>286</v>
      </c>
      <c r="C10892">
        <v>50500</v>
      </c>
    </row>
    <row r="10893" spans="1:3" x14ac:dyDescent="0.3">
      <c r="A10893" t="s">
        <v>16913</v>
      </c>
      <c r="B10893" t="s">
        <v>525</v>
      </c>
      <c r="C10893">
        <v>130000</v>
      </c>
    </row>
    <row r="10894" spans="1:3" x14ac:dyDescent="0.3">
      <c r="A10894" t="s">
        <v>16913</v>
      </c>
      <c r="B10894" t="s">
        <v>193</v>
      </c>
      <c r="C10894">
        <v>110433.71</v>
      </c>
    </row>
    <row r="10895" spans="1:3" x14ac:dyDescent="0.3">
      <c r="A10895" t="s">
        <v>16913</v>
      </c>
      <c r="B10895" t="s">
        <v>490</v>
      </c>
      <c r="C10895">
        <v>103000</v>
      </c>
    </row>
    <row r="10896" spans="1:3" x14ac:dyDescent="0.3">
      <c r="A10896" t="s">
        <v>16913</v>
      </c>
      <c r="B10896" t="s">
        <v>970</v>
      </c>
      <c r="C10896">
        <v>102645</v>
      </c>
    </row>
    <row r="10897" spans="1:3" x14ac:dyDescent="0.3">
      <c r="A10897" t="s">
        <v>16913</v>
      </c>
      <c r="B10897" t="s">
        <v>958</v>
      </c>
      <c r="C10897">
        <v>93500</v>
      </c>
    </row>
    <row r="10898" spans="1:3" x14ac:dyDescent="0.3">
      <c r="A10898" t="s">
        <v>16913</v>
      </c>
      <c r="B10898" t="s">
        <v>416</v>
      </c>
      <c r="C10898">
        <v>76957.67</v>
      </c>
    </row>
    <row r="10899" spans="1:3" x14ac:dyDescent="0.3">
      <c r="A10899" t="s">
        <v>16913</v>
      </c>
      <c r="B10899" t="s">
        <v>582</v>
      </c>
      <c r="C10899">
        <v>74000</v>
      </c>
    </row>
    <row r="10900" spans="1:3" x14ac:dyDescent="0.3">
      <c r="A10900" t="s">
        <v>16913</v>
      </c>
      <c r="B10900" t="s">
        <v>779</v>
      </c>
      <c r="C10900">
        <v>70000</v>
      </c>
    </row>
    <row r="10901" spans="1:3" x14ac:dyDescent="0.3">
      <c r="A10901" t="s">
        <v>16913</v>
      </c>
      <c r="B10901" t="s">
        <v>320</v>
      </c>
      <c r="C10901">
        <v>67336.67</v>
      </c>
    </row>
    <row r="10902" spans="1:3" x14ac:dyDescent="0.3">
      <c r="A10902" t="s">
        <v>16913</v>
      </c>
      <c r="B10902" t="s">
        <v>20</v>
      </c>
      <c r="C10902">
        <v>66696</v>
      </c>
    </row>
    <row r="10903" spans="1:3" x14ac:dyDescent="0.3">
      <c r="A10903" t="s">
        <v>16913</v>
      </c>
      <c r="B10903" t="s">
        <v>462</v>
      </c>
      <c r="C10903">
        <v>64000</v>
      </c>
    </row>
    <row r="10904" spans="1:3" x14ac:dyDescent="0.3">
      <c r="A10904" t="s">
        <v>16913</v>
      </c>
      <c r="B10904" t="s">
        <v>744</v>
      </c>
      <c r="C10904">
        <v>58000</v>
      </c>
    </row>
    <row r="10905" spans="1:3" x14ac:dyDescent="0.3">
      <c r="A10905" t="s">
        <v>16913</v>
      </c>
      <c r="B10905" t="s">
        <v>488</v>
      </c>
      <c r="C10905">
        <v>52000</v>
      </c>
    </row>
    <row r="10906" spans="1:3" x14ac:dyDescent="0.3">
      <c r="A10906" t="s">
        <v>16913</v>
      </c>
      <c r="B10906" t="s">
        <v>637</v>
      </c>
      <c r="C10906">
        <v>50500</v>
      </c>
    </row>
    <row r="10907" spans="1:3" x14ac:dyDescent="0.3">
      <c r="A10907" t="s">
        <v>16913</v>
      </c>
      <c r="B10907" t="s">
        <v>443</v>
      </c>
      <c r="C10907">
        <v>50112.67</v>
      </c>
    </row>
    <row r="10908" spans="1:3" x14ac:dyDescent="0.3">
      <c r="A10908" t="s">
        <v>16913</v>
      </c>
      <c r="B10908" t="s">
        <v>838</v>
      </c>
      <c r="C10908">
        <v>45500</v>
      </c>
    </row>
    <row r="10909" spans="1:3" x14ac:dyDescent="0.3">
      <c r="A10909" t="s">
        <v>16913</v>
      </c>
      <c r="B10909" t="s">
        <v>286</v>
      </c>
      <c r="C10909">
        <v>39000</v>
      </c>
    </row>
    <row r="10910" spans="1:3" x14ac:dyDescent="0.3">
      <c r="A10910" t="s">
        <v>16913</v>
      </c>
      <c r="B10910" t="s">
        <v>570</v>
      </c>
      <c r="C10910">
        <v>38000</v>
      </c>
    </row>
    <row r="10911" spans="1:3" x14ac:dyDescent="0.3">
      <c r="A10911" t="s">
        <v>16914</v>
      </c>
      <c r="B10911" t="s">
        <v>193</v>
      </c>
      <c r="C10911">
        <v>100000</v>
      </c>
    </row>
    <row r="10912" spans="1:3" x14ac:dyDescent="0.3">
      <c r="A10912" t="s">
        <v>16915</v>
      </c>
      <c r="B10912" t="s">
        <v>637</v>
      </c>
      <c r="C10912">
        <v>55000</v>
      </c>
    </row>
    <row r="10913" spans="1:3" x14ac:dyDescent="0.3">
      <c r="A10913" t="s">
        <v>16916</v>
      </c>
      <c r="B10913" t="s">
        <v>758</v>
      </c>
      <c r="C10913">
        <v>65000</v>
      </c>
    </row>
    <row r="10914" spans="1:3" x14ac:dyDescent="0.3">
      <c r="A10914" t="s">
        <v>16917</v>
      </c>
      <c r="B10914" t="s">
        <v>570</v>
      </c>
      <c r="C10914">
        <v>40476</v>
      </c>
    </row>
    <row r="10915" spans="1:3" x14ac:dyDescent="0.3">
      <c r="A10915" t="s">
        <v>16917</v>
      </c>
      <c r="B10915" t="s">
        <v>797</v>
      </c>
      <c r="C10915">
        <v>29000</v>
      </c>
    </row>
    <row r="10916" spans="1:3" x14ac:dyDescent="0.3">
      <c r="A10916" t="s">
        <v>16917</v>
      </c>
      <c r="B10916" t="s">
        <v>288</v>
      </c>
      <c r="C10916">
        <v>28600</v>
      </c>
    </row>
    <row r="10917" spans="1:3" x14ac:dyDescent="0.3">
      <c r="A10917" t="s">
        <v>16918</v>
      </c>
      <c r="B10917" t="s">
        <v>797</v>
      </c>
      <c r="C10917">
        <v>80000</v>
      </c>
    </row>
    <row r="10918" spans="1:3" x14ac:dyDescent="0.3">
      <c r="A10918" t="s">
        <v>16919</v>
      </c>
      <c r="B10918" t="s">
        <v>525</v>
      </c>
      <c r="C10918">
        <v>80000</v>
      </c>
    </row>
    <row r="10919" spans="1:3" x14ac:dyDescent="0.3">
      <c r="A10919" t="s">
        <v>16920</v>
      </c>
      <c r="B10919" t="s">
        <v>286</v>
      </c>
      <c r="C10919">
        <v>76000</v>
      </c>
    </row>
    <row r="10920" spans="1:3" x14ac:dyDescent="0.3">
      <c r="A10920" t="s">
        <v>16921</v>
      </c>
      <c r="B10920" t="s">
        <v>744</v>
      </c>
      <c r="C10920">
        <v>155000</v>
      </c>
    </row>
    <row r="10921" spans="1:3" x14ac:dyDescent="0.3">
      <c r="A10921" t="s">
        <v>16921</v>
      </c>
      <c r="B10921" t="s">
        <v>193</v>
      </c>
      <c r="C10921">
        <v>133500</v>
      </c>
    </row>
    <row r="10922" spans="1:3" x14ac:dyDescent="0.3">
      <c r="A10922" t="s">
        <v>16921</v>
      </c>
      <c r="B10922" t="s">
        <v>261</v>
      </c>
      <c r="C10922">
        <v>128000</v>
      </c>
    </row>
    <row r="10923" spans="1:3" x14ac:dyDescent="0.3">
      <c r="A10923" t="s">
        <v>16921</v>
      </c>
      <c r="B10923" t="s">
        <v>20</v>
      </c>
      <c r="C10923">
        <v>74000</v>
      </c>
    </row>
    <row r="10924" spans="1:3" x14ac:dyDescent="0.3">
      <c r="A10924" t="s">
        <v>16921</v>
      </c>
      <c r="B10924" t="s">
        <v>286</v>
      </c>
      <c r="C10924">
        <v>72833.33</v>
      </c>
    </row>
    <row r="10925" spans="1:3" x14ac:dyDescent="0.3">
      <c r="A10925" t="s">
        <v>16921</v>
      </c>
      <c r="B10925" t="s">
        <v>443</v>
      </c>
      <c r="C10925">
        <v>66500</v>
      </c>
    </row>
    <row r="10926" spans="1:3" x14ac:dyDescent="0.3">
      <c r="A10926" t="s">
        <v>16921</v>
      </c>
      <c r="B10926" t="s">
        <v>288</v>
      </c>
      <c r="C10926">
        <v>61734</v>
      </c>
    </row>
    <row r="10927" spans="1:3" x14ac:dyDescent="0.3">
      <c r="A10927" t="s">
        <v>16921</v>
      </c>
      <c r="B10927" t="s">
        <v>970</v>
      </c>
      <c r="C10927">
        <v>53000</v>
      </c>
    </row>
    <row r="10928" spans="1:3" x14ac:dyDescent="0.3">
      <c r="A10928" t="s">
        <v>16922</v>
      </c>
      <c r="B10928" t="s">
        <v>286</v>
      </c>
      <c r="C10928">
        <v>72578</v>
      </c>
    </row>
    <row r="10929" spans="1:3" x14ac:dyDescent="0.3">
      <c r="A10929" t="s">
        <v>16923</v>
      </c>
      <c r="B10929" t="s">
        <v>320</v>
      </c>
      <c r="C10929">
        <v>108000</v>
      </c>
    </row>
    <row r="10930" spans="1:3" x14ac:dyDescent="0.3">
      <c r="A10930" t="s">
        <v>16924</v>
      </c>
      <c r="B10930" t="s">
        <v>545</v>
      </c>
      <c r="C10930">
        <v>43000</v>
      </c>
    </row>
    <row r="10931" spans="1:3" x14ac:dyDescent="0.3">
      <c r="A10931" t="s">
        <v>16925</v>
      </c>
      <c r="B10931" t="s">
        <v>286</v>
      </c>
      <c r="C10931">
        <v>61000</v>
      </c>
    </row>
    <row r="10932" spans="1:3" x14ac:dyDescent="0.3">
      <c r="A10932" t="s">
        <v>16926</v>
      </c>
      <c r="B10932" t="s">
        <v>286</v>
      </c>
      <c r="C10932">
        <v>99000</v>
      </c>
    </row>
    <row r="10933" spans="1:3" x14ac:dyDescent="0.3">
      <c r="A10933" t="s">
        <v>16927</v>
      </c>
      <c r="B10933" t="s">
        <v>320</v>
      </c>
      <c r="C10933">
        <v>86000</v>
      </c>
    </row>
    <row r="10934" spans="1:3" x14ac:dyDescent="0.3">
      <c r="A10934" t="s">
        <v>16927</v>
      </c>
      <c r="B10934" t="s">
        <v>20</v>
      </c>
      <c r="C10934">
        <v>41600</v>
      </c>
    </row>
    <row r="10935" spans="1:3" x14ac:dyDescent="0.3">
      <c r="A10935" t="s">
        <v>16927</v>
      </c>
      <c r="B10935" t="s">
        <v>167</v>
      </c>
      <c r="C10935">
        <v>41600</v>
      </c>
    </row>
    <row r="10936" spans="1:3" x14ac:dyDescent="0.3">
      <c r="A10936" t="s">
        <v>16928</v>
      </c>
      <c r="B10936" t="s">
        <v>288</v>
      </c>
      <c r="C10936">
        <v>57000</v>
      </c>
    </row>
    <row r="10937" spans="1:3" x14ac:dyDescent="0.3">
      <c r="A10937" t="s">
        <v>16929</v>
      </c>
      <c r="B10937" t="s">
        <v>20</v>
      </c>
      <c r="C10937">
        <v>40000</v>
      </c>
    </row>
    <row r="10938" spans="1:3" x14ac:dyDescent="0.3">
      <c r="A10938" t="s">
        <v>16930</v>
      </c>
      <c r="B10938" t="s">
        <v>43</v>
      </c>
      <c r="C10938">
        <v>165000</v>
      </c>
    </row>
    <row r="10939" spans="1:3" x14ac:dyDescent="0.3">
      <c r="A10939" t="s">
        <v>16930</v>
      </c>
      <c r="B10939" t="s">
        <v>193</v>
      </c>
      <c r="C10939">
        <v>164666.67000000001</v>
      </c>
    </row>
    <row r="10940" spans="1:3" x14ac:dyDescent="0.3">
      <c r="A10940" t="s">
        <v>16930</v>
      </c>
      <c r="B10940" t="s">
        <v>20</v>
      </c>
      <c r="C10940">
        <v>104312.5</v>
      </c>
    </row>
    <row r="10941" spans="1:3" x14ac:dyDescent="0.3">
      <c r="A10941" t="s">
        <v>16930</v>
      </c>
      <c r="B10941" t="s">
        <v>928</v>
      </c>
      <c r="C10941">
        <v>103000</v>
      </c>
    </row>
    <row r="10942" spans="1:3" x14ac:dyDescent="0.3">
      <c r="A10942" t="s">
        <v>16930</v>
      </c>
      <c r="B10942" t="s">
        <v>838</v>
      </c>
      <c r="C10942">
        <v>98000</v>
      </c>
    </row>
    <row r="10943" spans="1:3" x14ac:dyDescent="0.3">
      <c r="A10943" t="s">
        <v>16930</v>
      </c>
      <c r="B10943" t="s">
        <v>744</v>
      </c>
      <c r="C10943">
        <v>92500</v>
      </c>
    </row>
    <row r="10944" spans="1:3" x14ac:dyDescent="0.3">
      <c r="A10944" t="s">
        <v>16930</v>
      </c>
      <c r="B10944" t="s">
        <v>320</v>
      </c>
      <c r="C10944">
        <v>83227.25</v>
      </c>
    </row>
    <row r="10945" spans="1:3" x14ac:dyDescent="0.3">
      <c r="A10945" t="s">
        <v>16930</v>
      </c>
      <c r="B10945" t="s">
        <v>443</v>
      </c>
      <c r="C10945">
        <v>78225</v>
      </c>
    </row>
    <row r="10946" spans="1:3" x14ac:dyDescent="0.3">
      <c r="A10946" t="s">
        <v>16930</v>
      </c>
      <c r="B10946" t="s">
        <v>525</v>
      </c>
      <c r="C10946">
        <v>73333.33</v>
      </c>
    </row>
    <row r="10947" spans="1:3" x14ac:dyDescent="0.3">
      <c r="A10947" t="s">
        <v>16930</v>
      </c>
      <c r="B10947" t="s">
        <v>22</v>
      </c>
      <c r="C10947">
        <v>72479.33</v>
      </c>
    </row>
    <row r="10948" spans="1:3" x14ac:dyDescent="0.3">
      <c r="A10948" t="s">
        <v>16930</v>
      </c>
      <c r="B10948" t="s">
        <v>582</v>
      </c>
      <c r="C10948">
        <v>64000</v>
      </c>
    </row>
    <row r="10949" spans="1:3" x14ac:dyDescent="0.3">
      <c r="A10949" t="s">
        <v>16930</v>
      </c>
      <c r="B10949" t="s">
        <v>286</v>
      </c>
      <c r="C10949">
        <v>61500</v>
      </c>
    </row>
    <row r="10950" spans="1:3" x14ac:dyDescent="0.3">
      <c r="A10950" t="s">
        <v>16930</v>
      </c>
      <c r="B10950" t="s">
        <v>416</v>
      </c>
      <c r="C10950">
        <v>60000</v>
      </c>
    </row>
    <row r="10951" spans="1:3" x14ac:dyDescent="0.3">
      <c r="A10951" t="s">
        <v>16930</v>
      </c>
      <c r="B10951" t="s">
        <v>288</v>
      </c>
      <c r="C10951">
        <v>56600</v>
      </c>
    </row>
    <row r="10952" spans="1:3" x14ac:dyDescent="0.3">
      <c r="A10952" t="s">
        <v>16930</v>
      </c>
      <c r="B10952" t="s">
        <v>958</v>
      </c>
      <c r="C10952">
        <v>54062</v>
      </c>
    </row>
    <row r="10953" spans="1:3" x14ac:dyDescent="0.3">
      <c r="A10953" t="s">
        <v>16930</v>
      </c>
      <c r="B10953" t="s">
        <v>637</v>
      </c>
      <c r="C10953">
        <v>50800</v>
      </c>
    </row>
    <row r="10954" spans="1:3" x14ac:dyDescent="0.3">
      <c r="A10954" t="s">
        <v>16930</v>
      </c>
      <c r="B10954" t="s">
        <v>797</v>
      </c>
      <c r="C10954">
        <v>45000</v>
      </c>
    </row>
    <row r="10955" spans="1:3" x14ac:dyDescent="0.3">
      <c r="A10955" t="s">
        <v>16930</v>
      </c>
      <c r="B10955" t="s">
        <v>490</v>
      </c>
      <c r="C10955">
        <v>42016</v>
      </c>
    </row>
    <row r="10956" spans="1:3" x14ac:dyDescent="0.3">
      <c r="A10956" t="s">
        <v>16930</v>
      </c>
      <c r="B10956" t="s">
        <v>510</v>
      </c>
      <c r="C10956">
        <v>35600</v>
      </c>
    </row>
    <row r="10957" spans="1:3" x14ac:dyDescent="0.3">
      <c r="A10957" t="s">
        <v>16930</v>
      </c>
      <c r="B10957" t="s">
        <v>843</v>
      </c>
      <c r="C10957">
        <v>13000</v>
      </c>
    </row>
    <row r="10958" spans="1:3" x14ac:dyDescent="0.3">
      <c r="A10958" t="s">
        <v>16931</v>
      </c>
      <c r="B10958" t="s">
        <v>889</v>
      </c>
      <c r="C10958">
        <v>35000</v>
      </c>
    </row>
    <row r="10959" spans="1:3" x14ac:dyDescent="0.3">
      <c r="A10959" t="s">
        <v>16932</v>
      </c>
      <c r="B10959" t="s">
        <v>582</v>
      </c>
      <c r="C10959">
        <v>75000</v>
      </c>
    </row>
    <row r="10960" spans="1:3" x14ac:dyDescent="0.3">
      <c r="A10960" t="s">
        <v>16933</v>
      </c>
      <c r="B10960" t="s">
        <v>490</v>
      </c>
      <c r="C10960">
        <v>70000</v>
      </c>
    </row>
    <row r="10961" spans="1:3" x14ac:dyDescent="0.3">
      <c r="A10961" t="s">
        <v>16934</v>
      </c>
      <c r="B10961" t="s">
        <v>416</v>
      </c>
      <c r="C10961">
        <v>43243</v>
      </c>
    </row>
    <row r="10962" spans="1:3" x14ac:dyDescent="0.3">
      <c r="A10962" t="s">
        <v>16935</v>
      </c>
      <c r="B10962" t="s">
        <v>186</v>
      </c>
      <c r="C10962">
        <v>75000</v>
      </c>
    </row>
    <row r="10963" spans="1:3" x14ac:dyDescent="0.3">
      <c r="A10963" t="s">
        <v>16936</v>
      </c>
      <c r="B10963" t="s">
        <v>320</v>
      </c>
      <c r="C10963">
        <v>78000</v>
      </c>
    </row>
    <row r="10964" spans="1:3" x14ac:dyDescent="0.3">
      <c r="A10964" t="s">
        <v>16937</v>
      </c>
      <c r="B10964" t="s">
        <v>140</v>
      </c>
      <c r="C10964">
        <v>55000</v>
      </c>
    </row>
    <row r="10965" spans="1:3" x14ac:dyDescent="0.3">
      <c r="A10965" t="s">
        <v>16937</v>
      </c>
      <c r="B10965" t="s">
        <v>288</v>
      </c>
      <c r="C10965">
        <v>49200</v>
      </c>
    </row>
    <row r="10966" spans="1:3" x14ac:dyDescent="0.3">
      <c r="A10966" t="s">
        <v>16937</v>
      </c>
      <c r="B10966" t="s">
        <v>20</v>
      </c>
      <c r="C10966">
        <v>22500</v>
      </c>
    </row>
    <row r="10967" spans="1:3" x14ac:dyDescent="0.3">
      <c r="A10967" t="s">
        <v>16938</v>
      </c>
      <c r="B10967" t="s">
        <v>637</v>
      </c>
      <c r="C10967">
        <v>26500</v>
      </c>
    </row>
    <row r="10968" spans="1:3" x14ac:dyDescent="0.3">
      <c r="A10968" t="s">
        <v>16939</v>
      </c>
      <c r="B10968" t="s">
        <v>140</v>
      </c>
      <c r="C10968">
        <v>37440</v>
      </c>
    </row>
    <row r="10969" spans="1:3" x14ac:dyDescent="0.3">
      <c r="A10969" t="s">
        <v>16940</v>
      </c>
      <c r="B10969" t="s">
        <v>416</v>
      </c>
      <c r="C10969">
        <v>46613</v>
      </c>
    </row>
    <row r="10970" spans="1:3" x14ac:dyDescent="0.3">
      <c r="A10970" t="s">
        <v>16941</v>
      </c>
      <c r="B10970" t="s">
        <v>193</v>
      </c>
      <c r="C10970">
        <v>104000</v>
      </c>
    </row>
    <row r="10971" spans="1:3" x14ac:dyDescent="0.3">
      <c r="A10971" t="s">
        <v>16941</v>
      </c>
      <c r="B10971" t="s">
        <v>320</v>
      </c>
      <c r="C10971">
        <v>87275</v>
      </c>
    </row>
    <row r="10972" spans="1:3" x14ac:dyDescent="0.3">
      <c r="A10972" t="s">
        <v>16941</v>
      </c>
      <c r="B10972" t="s">
        <v>849</v>
      </c>
      <c r="C10972">
        <v>60000</v>
      </c>
    </row>
    <row r="10973" spans="1:3" x14ac:dyDescent="0.3">
      <c r="A10973" t="s">
        <v>16941</v>
      </c>
      <c r="B10973" t="s">
        <v>443</v>
      </c>
      <c r="C10973">
        <v>58400</v>
      </c>
    </row>
    <row r="10974" spans="1:3" x14ac:dyDescent="0.3">
      <c r="A10974" t="s">
        <v>16941</v>
      </c>
      <c r="B10974" t="s">
        <v>20</v>
      </c>
      <c r="C10974">
        <v>53000</v>
      </c>
    </row>
    <row r="10975" spans="1:3" x14ac:dyDescent="0.3">
      <c r="A10975" t="s">
        <v>16941</v>
      </c>
      <c r="B10975" t="s">
        <v>958</v>
      </c>
      <c r="C10975">
        <v>52060</v>
      </c>
    </row>
    <row r="10976" spans="1:3" x14ac:dyDescent="0.3">
      <c r="A10976" t="s">
        <v>16941</v>
      </c>
      <c r="B10976" t="s">
        <v>744</v>
      </c>
      <c r="C10976">
        <v>49920</v>
      </c>
    </row>
    <row r="10977" spans="1:3" x14ac:dyDescent="0.3">
      <c r="A10977" t="s">
        <v>16941</v>
      </c>
      <c r="B10977" t="s">
        <v>883</v>
      </c>
      <c r="C10977">
        <v>41000</v>
      </c>
    </row>
    <row r="10978" spans="1:3" x14ac:dyDescent="0.3">
      <c r="A10978" t="s">
        <v>16941</v>
      </c>
      <c r="B10978" t="s">
        <v>838</v>
      </c>
      <c r="C10978">
        <v>37500</v>
      </c>
    </row>
    <row r="10979" spans="1:3" x14ac:dyDescent="0.3">
      <c r="A10979" t="s">
        <v>16941</v>
      </c>
      <c r="B10979" t="s">
        <v>525</v>
      </c>
      <c r="C10979">
        <v>30000</v>
      </c>
    </row>
    <row r="10980" spans="1:3" x14ac:dyDescent="0.3">
      <c r="A10980" t="s">
        <v>16942</v>
      </c>
      <c r="B10980" t="s">
        <v>320</v>
      </c>
      <c r="C10980">
        <v>97750</v>
      </c>
    </row>
    <row r="10981" spans="1:3" x14ac:dyDescent="0.3">
      <c r="A10981" t="s">
        <v>16942</v>
      </c>
      <c r="B10981" t="s">
        <v>20</v>
      </c>
      <c r="C10981">
        <v>87400</v>
      </c>
    </row>
    <row r="10982" spans="1:3" x14ac:dyDescent="0.3">
      <c r="A10982" t="s">
        <v>16943</v>
      </c>
      <c r="B10982" t="s">
        <v>545</v>
      </c>
      <c r="C10982">
        <v>60000</v>
      </c>
    </row>
    <row r="10983" spans="1:3" x14ac:dyDescent="0.3">
      <c r="A10983" t="s">
        <v>16944</v>
      </c>
      <c r="B10983" t="s">
        <v>443</v>
      </c>
      <c r="C10983">
        <v>85000</v>
      </c>
    </row>
    <row r="10984" spans="1:3" x14ac:dyDescent="0.3">
      <c r="A10984" t="s">
        <v>16945</v>
      </c>
      <c r="B10984" t="s">
        <v>288</v>
      </c>
      <c r="C10984">
        <v>112000</v>
      </c>
    </row>
    <row r="10985" spans="1:3" x14ac:dyDescent="0.3">
      <c r="A10985" t="s">
        <v>16945</v>
      </c>
      <c r="B10985" t="s">
        <v>637</v>
      </c>
      <c r="C10985">
        <v>60000</v>
      </c>
    </row>
    <row r="10986" spans="1:3" x14ac:dyDescent="0.3">
      <c r="A10986" t="s">
        <v>16946</v>
      </c>
      <c r="B10986" t="s">
        <v>525</v>
      </c>
      <c r="C10986">
        <v>120000</v>
      </c>
    </row>
    <row r="10987" spans="1:3" x14ac:dyDescent="0.3">
      <c r="A10987" t="s">
        <v>16946</v>
      </c>
      <c r="B10987" t="s">
        <v>193</v>
      </c>
      <c r="C10987">
        <v>110800</v>
      </c>
    </row>
    <row r="10988" spans="1:3" x14ac:dyDescent="0.3">
      <c r="A10988" t="s">
        <v>16946</v>
      </c>
      <c r="B10988" t="s">
        <v>416</v>
      </c>
      <c r="C10988">
        <v>87951.33</v>
      </c>
    </row>
    <row r="10989" spans="1:3" x14ac:dyDescent="0.3">
      <c r="A10989" t="s">
        <v>16946</v>
      </c>
      <c r="B10989" t="s">
        <v>970</v>
      </c>
      <c r="C10989">
        <v>87500</v>
      </c>
    </row>
    <row r="10990" spans="1:3" x14ac:dyDescent="0.3">
      <c r="A10990" t="s">
        <v>16946</v>
      </c>
      <c r="B10990" t="s">
        <v>570</v>
      </c>
      <c r="C10990">
        <v>85000</v>
      </c>
    </row>
    <row r="10991" spans="1:3" x14ac:dyDescent="0.3">
      <c r="A10991" t="s">
        <v>16946</v>
      </c>
      <c r="B10991" t="s">
        <v>443</v>
      </c>
      <c r="C10991">
        <v>82500</v>
      </c>
    </row>
    <row r="10992" spans="1:3" x14ac:dyDescent="0.3">
      <c r="A10992" t="s">
        <v>16946</v>
      </c>
      <c r="B10992" t="s">
        <v>797</v>
      </c>
      <c r="C10992">
        <v>82000</v>
      </c>
    </row>
    <row r="10993" spans="1:3" x14ac:dyDescent="0.3">
      <c r="A10993" t="s">
        <v>16946</v>
      </c>
      <c r="B10993" t="s">
        <v>288</v>
      </c>
      <c r="C10993">
        <v>73500</v>
      </c>
    </row>
    <row r="10994" spans="1:3" x14ac:dyDescent="0.3">
      <c r="A10994" t="s">
        <v>16946</v>
      </c>
      <c r="B10994" t="s">
        <v>286</v>
      </c>
      <c r="C10994">
        <v>70800</v>
      </c>
    </row>
    <row r="10995" spans="1:3" x14ac:dyDescent="0.3">
      <c r="A10995" t="s">
        <v>16946</v>
      </c>
      <c r="B10995" t="s">
        <v>637</v>
      </c>
      <c r="C10995">
        <v>69000</v>
      </c>
    </row>
    <row r="10996" spans="1:3" x14ac:dyDescent="0.3">
      <c r="A10996" t="s">
        <v>16946</v>
      </c>
      <c r="B10996" t="s">
        <v>320</v>
      </c>
      <c r="C10996">
        <v>68000</v>
      </c>
    </row>
    <row r="10997" spans="1:3" x14ac:dyDescent="0.3">
      <c r="A10997" t="s">
        <v>16946</v>
      </c>
      <c r="B10997" t="s">
        <v>20</v>
      </c>
      <c r="C10997">
        <v>66150</v>
      </c>
    </row>
    <row r="10998" spans="1:3" x14ac:dyDescent="0.3">
      <c r="A10998" t="s">
        <v>16946</v>
      </c>
      <c r="B10998" t="s">
        <v>490</v>
      </c>
      <c r="C10998">
        <v>63875</v>
      </c>
    </row>
    <row r="10999" spans="1:3" x14ac:dyDescent="0.3">
      <c r="A10999" t="s">
        <v>16946</v>
      </c>
      <c r="B10999" t="s">
        <v>321</v>
      </c>
      <c r="C10999">
        <v>62500</v>
      </c>
    </row>
    <row r="11000" spans="1:3" x14ac:dyDescent="0.3">
      <c r="A11000" t="s">
        <v>16946</v>
      </c>
      <c r="B11000" t="s">
        <v>849</v>
      </c>
      <c r="C11000">
        <v>58500</v>
      </c>
    </row>
    <row r="11001" spans="1:3" x14ac:dyDescent="0.3">
      <c r="A11001" t="s">
        <v>16946</v>
      </c>
      <c r="B11001" t="s">
        <v>75</v>
      </c>
      <c r="C11001">
        <v>54000</v>
      </c>
    </row>
    <row r="11002" spans="1:3" x14ac:dyDescent="0.3">
      <c r="A11002" t="s">
        <v>16946</v>
      </c>
      <c r="B11002" t="s">
        <v>889</v>
      </c>
      <c r="C11002">
        <v>45000</v>
      </c>
    </row>
    <row r="11003" spans="1:3" x14ac:dyDescent="0.3">
      <c r="A11003" t="s">
        <v>16946</v>
      </c>
      <c r="B11003" t="s">
        <v>958</v>
      </c>
      <c r="C11003">
        <v>43500</v>
      </c>
    </row>
    <row r="11004" spans="1:3" x14ac:dyDescent="0.3">
      <c r="A11004" t="s">
        <v>16946</v>
      </c>
      <c r="B11004" t="s">
        <v>838</v>
      </c>
      <c r="C11004">
        <v>37000</v>
      </c>
    </row>
    <row r="11005" spans="1:3" x14ac:dyDescent="0.3">
      <c r="A11005" t="s">
        <v>16947</v>
      </c>
      <c r="B11005" t="s">
        <v>193</v>
      </c>
      <c r="C11005">
        <v>60000</v>
      </c>
    </row>
    <row r="11006" spans="1:3" x14ac:dyDescent="0.3">
      <c r="A11006" t="s">
        <v>16948</v>
      </c>
      <c r="B11006" t="s">
        <v>849</v>
      </c>
      <c r="C11006">
        <v>560000</v>
      </c>
    </row>
    <row r="11007" spans="1:3" x14ac:dyDescent="0.3">
      <c r="A11007" t="s">
        <v>16948</v>
      </c>
      <c r="B11007" t="s">
        <v>637</v>
      </c>
      <c r="C11007">
        <v>67500</v>
      </c>
    </row>
    <row r="11008" spans="1:3" x14ac:dyDescent="0.3">
      <c r="A11008" t="s">
        <v>16948</v>
      </c>
      <c r="B11008" t="s">
        <v>20</v>
      </c>
      <c r="C11008">
        <v>44850</v>
      </c>
    </row>
    <row r="11009" spans="1:3" x14ac:dyDescent="0.3">
      <c r="A11009" t="s">
        <v>16948</v>
      </c>
      <c r="B11009" t="s">
        <v>286</v>
      </c>
      <c r="C11009">
        <v>40000</v>
      </c>
    </row>
    <row r="11010" spans="1:3" x14ac:dyDescent="0.3">
      <c r="A11010" t="s">
        <v>16949</v>
      </c>
      <c r="B11010" t="s">
        <v>443</v>
      </c>
      <c r="C11010">
        <v>156000</v>
      </c>
    </row>
    <row r="11011" spans="1:3" x14ac:dyDescent="0.3">
      <c r="A11011" t="s">
        <v>16949</v>
      </c>
      <c r="B11011" t="s">
        <v>637</v>
      </c>
      <c r="C11011">
        <v>80000</v>
      </c>
    </row>
    <row r="11012" spans="1:3" x14ac:dyDescent="0.3">
      <c r="A11012" t="s">
        <v>16949</v>
      </c>
      <c r="B11012" t="s">
        <v>522</v>
      </c>
      <c r="C11012">
        <v>70000</v>
      </c>
    </row>
    <row r="11013" spans="1:3" x14ac:dyDescent="0.3">
      <c r="A11013" t="s">
        <v>16949</v>
      </c>
      <c r="B11013" t="s">
        <v>286</v>
      </c>
      <c r="C11013">
        <v>59666.67</v>
      </c>
    </row>
    <row r="11014" spans="1:3" x14ac:dyDescent="0.3">
      <c r="A11014" t="s">
        <v>16949</v>
      </c>
      <c r="B11014" t="s">
        <v>582</v>
      </c>
      <c r="C11014">
        <v>59500</v>
      </c>
    </row>
    <row r="11015" spans="1:3" x14ac:dyDescent="0.3">
      <c r="A11015" t="s">
        <v>16949</v>
      </c>
      <c r="B11015" t="s">
        <v>20</v>
      </c>
      <c r="C11015">
        <v>41000</v>
      </c>
    </row>
    <row r="11016" spans="1:3" x14ac:dyDescent="0.3">
      <c r="A11016" t="s">
        <v>16949</v>
      </c>
      <c r="B11016" t="s">
        <v>288</v>
      </c>
      <c r="C11016">
        <v>41000</v>
      </c>
    </row>
    <row r="11017" spans="1:3" x14ac:dyDescent="0.3">
      <c r="A11017" t="s">
        <v>16950</v>
      </c>
      <c r="B11017" t="s">
        <v>526</v>
      </c>
      <c r="C11017">
        <v>46976</v>
      </c>
    </row>
    <row r="11018" spans="1:3" x14ac:dyDescent="0.3">
      <c r="A11018" t="s">
        <v>16950</v>
      </c>
      <c r="B11018" t="s">
        <v>889</v>
      </c>
      <c r="C11018">
        <v>42000</v>
      </c>
    </row>
    <row r="11019" spans="1:3" x14ac:dyDescent="0.3">
      <c r="A11019" t="s">
        <v>16951</v>
      </c>
      <c r="B11019" t="s">
        <v>43</v>
      </c>
      <c r="C11019">
        <v>48000</v>
      </c>
    </row>
    <row r="11020" spans="1:3" x14ac:dyDescent="0.3">
      <c r="A11020" t="s">
        <v>16952</v>
      </c>
      <c r="B11020" t="s">
        <v>416</v>
      </c>
      <c r="C11020">
        <v>55000</v>
      </c>
    </row>
    <row r="11021" spans="1:3" x14ac:dyDescent="0.3">
      <c r="A11021" t="s">
        <v>16953</v>
      </c>
      <c r="B11021" t="s">
        <v>320</v>
      </c>
      <c r="C11021">
        <v>20000</v>
      </c>
    </row>
    <row r="11022" spans="1:3" x14ac:dyDescent="0.3">
      <c r="A11022" t="s">
        <v>16954</v>
      </c>
      <c r="B11022" t="s">
        <v>970</v>
      </c>
      <c r="C11022">
        <v>94000</v>
      </c>
    </row>
    <row r="11023" spans="1:3" x14ac:dyDescent="0.3">
      <c r="A11023" t="s">
        <v>16955</v>
      </c>
      <c r="B11023" t="s">
        <v>525</v>
      </c>
      <c r="C11023">
        <v>65000</v>
      </c>
    </row>
    <row r="11024" spans="1:3" x14ac:dyDescent="0.3">
      <c r="A11024" t="s">
        <v>16956</v>
      </c>
      <c r="B11024" t="s">
        <v>757</v>
      </c>
      <c r="C11024">
        <v>49500</v>
      </c>
    </row>
    <row r="11025" spans="1:3" x14ac:dyDescent="0.3">
      <c r="A11025" t="s">
        <v>16957</v>
      </c>
      <c r="B11025" t="s">
        <v>250</v>
      </c>
      <c r="C11025">
        <v>172000</v>
      </c>
    </row>
    <row r="11026" spans="1:3" x14ac:dyDescent="0.3">
      <c r="A11026" t="s">
        <v>16957</v>
      </c>
      <c r="B11026" t="s">
        <v>320</v>
      </c>
      <c r="C11026">
        <v>110000</v>
      </c>
    </row>
    <row r="11027" spans="1:3" x14ac:dyDescent="0.3">
      <c r="A11027" t="s">
        <v>16957</v>
      </c>
      <c r="B11027" t="s">
        <v>193</v>
      </c>
      <c r="C11027">
        <v>101500</v>
      </c>
    </row>
    <row r="11028" spans="1:3" x14ac:dyDescent="0.3">
      <c r="A11028" t="s">
        <v>16957</v>
      </c>
      <c r="B11028" t="s">
        <v>443</v>
      </c>
      <c r="C11028">
        <v>76000</v>
      </c>
    </row>
    <row r="11029" spans="1:3" x14ac:dyDescent="0.3">
      <c r="A11029" t="s">
        <v>16957</v>
      </c>
      <c r="B11029" t="s">
        <v>20</v>
      </c>
      <c r="C11029">
        <v>54500</v>
      </c>
    </row>
    <row r="11030" spans="1:3" x14ac:dyDescent="0.3">
      <c r="A11030" t="s">
        <v>16957</v>
      </c>
      <c r="B11030" t="s">
        <v>838</v>
      </c>
      <c r="C11030">
        <v>38480</v>
      </c>
    </row>
    <row r="11031" spans="1:3" x14ac:dyDescent="0.3">
      <c r="A11031" t="s">
        <v>16958</v>
      </c>
      <c r="B11031" t="s">
        <v>443</v>
      </c>
      <c r="C11031">
        <v>65163</v>
      </c>
    </row>
    <row r="11032" spans="1:3" x14ac:dyDescent="0.3">
      <c r="A11032" t="s">
        <v>16959</v>
      </c>
      <c r="B11032" t="s">
        <v>320</v>
      </c>
      <c r="C11032">
        <v>57500</v>
      </c>
    </row>
    <row r="11033" spans="1:3" x14ac:dyDescent="0.3">
      <c r="A11033" t="s">
        <v>16960</v>
      </c>
      <c r="B11033" t="s">
        <v>193</v>
      </c>
      <c r="C11033">
        <v>52000</v>
      </c>
    </row>
    <row r="11034" spans="1:3" x14ac:dyDescent="0.3">
      <c r="A11034" t="s">
        <v>16961</v>
      </c>
      <c r="B11034" t="s">
        <v>443</v>
      </c>
      <c r="C11034">
        <v>90000</v>
      </c>
    </row>
    <row r="11035" spans="1:3" x14ac:dyDescent="0.3">
      <c r="A11035" t="s">
        <v>16962</v>
      </c>
      <c r="B11035" t="s">
        <v>193</v>
      </c>
      <c r="C11035">
        <v>31000</v>
      </c>
    </row>
    <row r="11036" spans="1:3" x14ac:dyDescent="0.3">
      <c r="A11036" t="s">
        <v>16963</v>
      </c>
      <c r="B11036" t="s">
        <v>320</v>
      </c>
      <c r="C11036">
        <v>137000</v>
      </c>
    </row>
    <row r="11037" spans="1:3" x14ac:dyDescent="0.3">
      <c r="A11037" t="s">
        <v>16964</v>
      </c>
      <c r="B11037" t="s">
        <v>140</v>
      </c>
      <c r="C11037">
        <v>104500</v>
      </c>
    </row>
    <row r="11038" spans="1:3" x14ac:dyDescent="0.3">
      <c r="A11038" t="s">
        <v>16964</v>
      </c>
      <c r="B11038" t="s">
        <v>443</v>
      </c>
      <c r="C11038">
        <v>85000</v>
      </c>
    </row>
    <row r="11039" spans="1:3" x14ac:dyDescent="0.3">
      <c r="A11039" t="s">
        <v>16964</v>
      </c>
      <c r="B11039" t="s">
        <v>288</v>
      </c>
      <c r="C11039">
        <v>46000</v>
      </c>
    </row>
    <row r="11040" spans="1:3" x14ac:dyDescent="0.3">
      <c r="A11040" t="s">
        <v>16965</v>
      </c>
      <c r="B11040" t="s">
        <v>288</v>
      </c>
      <c r="C11040">
        <v>42500</v>
      </c>
    </row>
    <row r="11041" spans="1:3" x14ac:dyDescent="0.3">
      <c r="A11041" t="s">
        <v>16966</v>
      </c>
      <c r="B11041" t="s">
        <v>970</v>
      </c>
      <c r="C11041">
        <v>93000</v>
      </c>
    </row>
    <row r="11042" spans="1:3" x14ac:dyDescent="0.3">
      <c r="A11042" t="s">
        <v>16966</v>
      </c>
      <c r="B11042" t="s">
        <v>320</v>
      </c>
      <c r="C11042">
        <v>63666.67</v>
      </c>
    </row>
    <row r="11043" spans="1:3" x14ac:dyDescent="0.3">
      <c r="A11043" t="s">
        <v>16967</v>
      </c>
      <c r="B11043" t="s">
        <v>286</v>
      </c>
      <c r="C11043">
        <v>44000</v>
      </c>
    </row>
    <row r="11044" spans="1:3" x14ac:dyDescent="0.3">
      <c r="A11044" t="s">
        <v>16968</v>
      </c>
      <c r="B11044" t="s">
        <v>490</v>
      </c>
      <c r="C11044">
        <v>54000</v>
      </c>
    </row>
    <row r="11045" spans="1:3" x14ac:dyDescent="0.3">
      <c r="A11045" t="s">
        <v>16969</v>
      </c>
      <c r="B11045" t="s">
        <v>873</v>
      </c>
      <c r="C11045">
        <v>40500</v>
      </c>
    </row>
    <row r="11046" spans="1:3" x14ac:dyDescent="0.3">
      <c r="A11046" t="s">
        <v>16970</v>
      </c>
      <c r="B11046" t="s">
        <v>525</v>
      </c>
      <c r="C11046">
        <v>106000</v>
      </c>
    </row>
    <row r="11047" spans="1:3" x14ac:dyDescent="0.3">
      <c r="A11047" t="s">
        <v>16970</v>
      </c>
      <c r="B11047" t="s">
        <v>889</v>
      </c>
      <c r="C11047">
        <v>90000</v>
      </c>
    </row>
    <row r="11048" spans="1:3" x14ac:dyDescent="0.3">
      <c r="A11048" t="s">
        <v>16970</v>
      </c>
      <c r="B11048" t="s">
        <v>140</v>
      </c>
      <c r="C11048">
        <v>68500</v>
      </c>
    </row>
    <row r="11049" spans="1:3" x14ac:dyDescent="0.3">
      <c r="A11049" t="s">
        <v>16970</v>
      </c>
      <c r="B11049" t="s">
        <v>288</v>
      </c>
      <c r="C11049">
        <v>62500</v>
      </c>
    </row>
    <row r="11050" spans="1:3" x14ac:dyDescent="0.3">
      <c r="A11050" t="s">
        <v>16970</v>
      </c>
      <c r="B11050" t="s">
        <v>43</v>
      </c>
      <c r="C11050">
        <v>35880</v>
      </c>
    </row>
    <row r="11051" spans="1:3" x14ac:dyDescent="0.3">
      <c r="A11051" t="s">
        <v>16971</v>
      </c>
      <c r="B11051" t="s">
        <v>288</v>
      </c>
      <c r="C11051">
        <v>90000</v>
      </c>
    </row>
    <row r="11052" spans="1:3" x14ac:dyDescent="0.3">
      <c r="A11052" t="s">
        <v>16972</v>
      </c>
      <c r="B11052" t="s">
        <v>637</v>
      </c>
      <c r="C11052">
        <v>76000</v>
      </c>
    </row>
    <row r="11053" spans="1:3" x14ac:dyDescent="0.3">
      <c r="A11053" t="s">
        <v>16973</v>
      </c>
      <c r="B11053" t="s">
        <v>443</v>
      </c>
      <c r="C11053">
        <v>119000</v>
      </c>
    </row>
    <row r="11054" spans="1:3" x14ac:dyDescent="0.3">
      <c r="A11054" t="s">
        <v>16973</v>
      </c>
      <c r="B11054" t="s">
        <v>490</v>
      </c>
      <c r="C11054">
        <v>92000</v>
      </c>
    </row>
    <row r="11055" spans="1:3" x14ac:dyDescent="0.3">
      <c r="A11055" t="s">
        <v>16973</v>
      </c>
      <c r="B11055" t="s">
        <v>582</v>
      </c>
      <c r="C11055">
        <v>75000</v>
      </c>
    </row>
    <row r="11056" spans="1:3" x14ac:dyDescent="0.3">
      <c r="A11056" t="s">
        <v>16973</v>
      </c>
      <c r="B11056" t="s">
        <v>459</v>
      </c>
      <c r="C11056">
        <v>73000</v>
      </c>
    </row>
    <row r="11057" spans="1:3" x14ac:dyDescent="0.3">
      <c r="A11057" t="s">
        <v>16973</v>
      </c>
      <c r="B11057" t="s">
        <v>525</v>
      </c>
      <c r="C11057">
        <v>65000</v>
      </c>
    </row>
    <row r="11058" spans="1:3" x14ac:dyDescent="0.3">
      <c r="A11058" t="s">
        <v>16973</v>
      </c>
      <c r="B11058" t="s">
        <v>193</v>
      </c>
      <c r="C11058">
        <v>65000</v>
      </c>
    </row>
    <row r="11059" spans="1:3" x14ac:dyDescent="0.3">
      <c r="A11059" t="s">
        <v>16973</v>
      </c>
      <c r="B11059" t="s">
        <v>286</v>
      </c>
      <c r="C11059">
        <v>63600</v>
      </c>
    </row>
    <row r="11060" spans="1:3" x14ac:dyDescent="0.3">
      <c r="A11060" t="s">
        <v>16973</v>
      </c>
      <c r="B11060" t="s">
        <v>637</v>
      </c>
      <c r="C11060">
        <v>59500</v>
      </c>
    </row>
    <row r="11061" spans="1:3" x14ac:dyDescent="0.3">
      <c r="A11061" t="s">
        <v>16973</v>
      </c>
      <c r="B11061" t="s">
        <v>20</v>
      </c>
      <c r="C11061">
        <v>48495</v>
      </c>
    </row>
    <row r="11062" spans="1:3" x14ac:dyDescent="0.3">
      <c r="A11062" t="s">
        <v>16973</v>
      </c>
      <c r="B11062" t="s">
        <v>75</v>
      </c>
      <c r="C11062">
        <v>6600</v>
      </c>
    </row>
    <row r="11063" spans="1:3" x14ac:dyDescent="0.3">
      <c r="A11063" t="s">
        <v>16974</v>
      </c>
      <c r="B11063" t="s">
        <v>20</v>
      </c>
      <c r="C11063">
        <v>43875</v>
      </c>
    </row>
    <row r="11064" spans="1:3" x14ac:dyDescent="0.3">
      <c r="A11064" t="s">
        <v>16975</v>
      </c>
      <c r="B11064" t="s">
        <v>889</v>
      </c>
      <c r="C11064">
        <v>43000</v>
      </c>
    </row>
    <row r="11065" spans="1:3" x14ac:dyDescent="0.3">
      <c r="A11065" t="s">
        <v>16976</v>
      </c>
      <c r="B11065" t="s">
        <v>140</v>
      </c>
      <c r="C11065">
        <v>115500</v>
      </c>
    </row>
    <row r="11066" spans="1:3" x14ac:dyDescent="0.3">
      <c r="A11066" t="s">
        <v>16976</v>
      </c>
      <c r="B11066" t="s">
        <v>490</v>
      </c>
      <c r="C11066">
        <v>100560</v>
      </c>
    </row>
    <row r="11067" spans="1:3" x14ac:dyDescent="0.3">
      <c r="A11067" t="s">
        <v>16976</v>
      </c>
      <c r="B11067" t="s">
        <v>228</v>
      </c>
      <c r="C11067">
        <v>91000</v>
      </c>
    </row>
    <row r="11068" spans="1:3" x14ac:dyDescent="0.3">
      <c r="A11068" t="s">
        <v>16976</v>
      </c>
      <c r="B11068" t="s">
        <v>797</v>
      </c>
      <c r="C11068">
        <v>90000</v>
      </c>
    </row>
    <row r="11069" spans="1:3" x14ac:dyDescent="0.3">
      <c r="A11069" t="s">
        <v>16976</v>
      </c>
      <c r="B11069" t="s">
        <v>193</v>
      </c>
      <c r="C11069">
        <v>81500</v>
      </c>
    </row>
    <row r="11070" spans="1:3" x14ac:dyDescent="0.3">
      <c r="A11070" t="s">
        <v>16977</v>
      </c>
      <c r="B11070" t="s">
        <v>193</v>
      </c>
      <c r="C11070">
        <v>40000</v>
      </c>
    </row>
    <row r="11071" spans="1:3" x14ac:dyDescent="0.3">
      <c r="A11071" t="s">
        <v>16978</v>
      </c>
      <c r="B11071" t="s">
        <v>193</v>
      </c>
      <c r="C11071">
        <v>75000</v>
      </c>
    </row>
    <row r="11072" spans="1:3" x14ac:dyDescent="0.3">
      <c r="A11072" t="s">
        <v>16979</v>
      </c>
      <c r="B11072" t="s">
        <v>637</v>
      </c>
      <c r="C11072">
        <v>75000</v>
      </c>
    </row>
    <row r="11073" spans="1:3" x14ac:dyDescent="0.3">
      <c r="A11073" t="s">
        <v>16980</v>
      </c>
      <c r="B11073" t="s">
        <v>757</v>
      </c>
      <c r="C11073">
        <v>82700</v>
      </c>
    </row>
    <row r="11074" spans="1:3" x14ac:dyDescent="0.3">
      <c r="A11074" t="s">
        <v>16981</v>
      </c>
      <c r="B11074" t="s">
        <v>286</v>
      </c>
      <c r="C11074">
        <v>80000</v>
      </c>
    </row>
    <row r="11075" spans="1:3" x14ac:dyDescent="0.3">
      <c r="A11075" t="s">
        <v>16982</v>
      </c>
      <c r="B11075" t="s">
        <v>286</v>
      </c>
      <c r="C11075">
        <v>80000</v>
      </c>
    </row>
    <row r="11076" spans="1:3" x14ac:dyDescent="0.3">
      <c r="A11076" t="s">
        <v>16983</v>
      </c>
      <c r="B11076" t="s">
        <v>637</v>
      </c>
      <c r="C11076">
        <v>33150</v>
      </c>
    </row>
    <row r="11077" spans="1:3" x14ac:dyDescent="0.3">
      <c r="A11077" t="s">
        <v>16984</v>
      </c>
      <c r="B11077" t="s">
        <v>637</v>
      </c>
      <c r="C11077">
        <v>45000</v>
      </c>
    </row>
    <row r="11078" spans="1:3" x14ac:dyDescent="0.3">
      <c r="A11078" t="s">
        <v>16985</v>
      </c>
      <c r="B11078" t="s">
        <v>586</v>
      </c>
      <c r="C11078">
        <v>65000</v>
      </c>
    </row>
    <row r="11079" spans="1:3" x14ac:dyDescent="0.3">
      <c r="A11079" t="s">
        <v>16986</v>
      </c>
      <c r="B11079" t="s">
        <v>637</v>
      </c>
      <c r="C11079">
        <v>60000</v>
      </c>
    </row>
    <row r="11080" spans="1:3" x14ac:dyDescent="0.3">
      <c r="A11080" t="s">
        <v>16987</v>
      </c>
      <c r="B11080" t="s">
        <v>601</v>
      </c>
      <c r="C11080">
        <v>82000</v>
      </c>
    </row>
    <row r="11081" spans="1:3" x14ac:dyDescent="0.3">
      <c r="A11081" t="s">
        <v>16988</v>
      </c>
      <c r="B11081" t="s">
        <v>586</v>
      </c>
      <c r="C11081">
        <v>59000</v>
      </c>
    </row>
    <row r="11082" spans="1:3" x14ac:dyDescent="0.3">
      <c r="A11082" t="s">
        <v>16989</v>
      </c>
      <c r="B11082" t="s">
        <v>637</v>
      </c>
      <c r="C11082">
        <v>60000</v>
      </c>
    </row>
    <row r="11083" spans="1:3" x14ac:dyDescent="0.3">
      <c r="A11083" t="s">
        <v>16990</v>
      </c>
      <c r="B11083" t="s">
        <v>970</v>
      </c>
      <c r="C11083">
        <v>65000</v>
      </c>
    </row>
    <row r="11084" spans="1:3" x14ac:dyDescent="0.3">
      <c r="A11084" t="s">
        <v>16991</v>
      </c>
      <c r="B11084" t="s">
        <v>140</v>
      </c>
      <c r="C11084">
        <v>77000</v>
      </c>
    </row>
    <row r="11085" spans="1:3" x14ac:dyDescent="0.3">
      <c r="A11085" t="s">
        <v>16991</v>
      </c>
      <c r="B11085" t="s">
        <v>700</v>
      </c>
      <c r="C11085">
        <v>66500</v>
      </c>
    </row>
    <row r="11086" spans="1:3" x14ac:dyDescent="0.3">
      <c r="A11086" t="s">
        <v>16992</v>
      </c>
      <c r="B11086" t="s">
        <v>637</v>
      </c>
      <c r="C11086">
        <v>90000</v>
      </c>
    </row>
    <row r="11087" spans="1:3" x14ac:dyDescent="0.3">
      <c r="A11087" t="s">
        <v>16993</v>
      </c>
      <c r="B11087" t="s">
        <v>286</v>
      </c>
      <c r="C11087">
        <v>91000</v>
      </c>
    </row>
    <row r="11088" spans="1:3" x14ac:dyDescent="0.3">
      <c r="A11088" t="s">
        <v>16993</v>
      </c>
      <c r="B11088" t="s">
        <v>582</v>
      </c>
      <c r="C11088">
        <v>44000</v>
      </c>
    </row>
    <row r="11089" spans="1:3" x14ac:dyDescent="0.3">
      <c r="A11089" t="s">
        <v>16994</v>
      </c>
      <c r="B11089" t="s">
        <v>416</v>
      </c>
      <c r="C11089">
        <v>81455</v>
      </c>
    </row>
    <row r="11090" spans="1:3" x14ac:dyDescent="0.3">
      <c r="A11090" t="s">
        <v>16995</v>
      </c>
      <c r="B11090" t="s">
        <v>286</v>
      </c>
      <c r="C11090">
        <v>70000</v>
      </c>
    </row>
    <row r="11091" spans="1:3" x14ac:dyDescent="0.3">
      <c r="A11091" t="s">
        <v>16995</v>
      </c>
      <c r="B11091" t="s">
        <v>459</v>
      </c>
      <c r="C11091">
        <v>31200</v>
      </c>
    </row>
    <row r="11092" spans="1:3" x14ac:dyDescent="0.3">
      <c r="A11092" t="s">
        <v>16996</v>
      </c>
      <c r="B11092" t="s">
        <v>193</v>
      </c>
      <c r="C11092">
        <v>116000</v>
      </c>
    </row>
    <row r="11093" spans="1:3" x14ac:dyDescent="0.3">
      <c r="A11093" t="s">
        <v>16997</v>
      </c>
      <c r="B11093" t="s">
        <v>193</v>
      </c>
      <c r="C11093">
        <v>1700</v>
      </c>
    </row>
    <row r="11094" spans="1:3" x14ac:dyDescent="0.3">
      <c r="A11094" t="s">
        <v>16997</v>
      </c>
      <c r="B11094" t="s">
        <v>20</v>
      </c>
      <c r="C11094">
        <v>1200</v>
      </c>
    </row>
    <row r="11095" spans="1:3" x14ac:dyDescent="0.3">
      <c r="A11095" t="s">
        <v>16998</v>
      </c>
      <c r="B11095" t="s">
        <v>443</v>
      </c>
      <c r="C11095">
        <v>106840</v>
      </c>
    </row>
    <row r="11096" spans="1:3" x14ac:dyDescent="0.3">
      <c r="A11096" t="s">
        <v>16999</v>
      </c>
      <c r="B11096" t="s">
        <v>525</v>
      </c>
      <c r="C11096">
        <v>150000</v>
      </c>
    </row>
    <row r="11097" spans="1:3" x14ac:dyDescent="0.3">
      <c r="A11097" t="s">
        <v>16999</v>
      </c>
      <c r="B11097" t="s">
        <v>416</v>
      </c>
      <c r="C11097">
        <v>112000</v>
      </c>
    </row>
    <row r="11098" spans="1:3" x14ac:dyDescent="0.3">
      <c r="A11098" t="s">
        <v>17000</v>
      </c>
      <c r="B11098" t="s">
        <v>20</v>
      </c>
      <c r="C11098">
        <v>96000</v>
      </c>
    </row>
    <row r="11099" spans="1:3" x14ac:dyDescent="0.3">
      <c r="A11099" t="s">
        <v>17001</v>
      </c>
      <c r="B11099" t="s">
        <v>586</v>
      </c>
      <c r="C11099">
        <v>24000</v>
      </c>
    </row>
    <row r="11100" spans="1:3" x14ac:dyDescent="0.3">
      <c r="A11100" t="s">
        <v>17002</v>
      </c>
      <c r="B11100" t="s">
        <v>637</v>
      </c>
      <c r="C11100">
        <v>135000</v>
      </c>
    </row>
    <row r="11101" spans="1:3" x14ac:dyDescent="0.3">
      <c r="A11101" t="s">
        <v>17003</v>
      </c>
      <c r="B11101" t="s">
        <v>193</v>
      </c>
      <c r="C11101">
        <v>88000</v>
      </c>
    </row>
    <row r="11102" spans="1:3" x14ac:dyDescent="0.3">
      <c r="A11102" t="s">
        <v>17003</v>
      </c>
      <c r="B11102" t="s">
        <v>140</v>
      </c>
      <c r="C11102">
        <v>65000</v>
      </c>
    </row>
    <row r="11103" spans="1:3" x14ac:dyDescent="0.3">
      <c r="A11103" t="s">
        <v>17003</v>
      </c>
      <c r="B11103" t="s">
        <v>288</v>
      </c>
      <c r="C11103">
        <v>63000</v>
      </c>
    </row>
    <row r="11104" spans="1:3" x14ac:dyDescent="0.3">
      <c r="A11104" t="s">
        <v>17003</v>
      </c>
      <c r="B11104" t="s">
        <v>320</v>
      </c>
      <c r="C11104">
        <v>61500</v>
      </c>
    </row>
    <row r="11105" spans="1:3" x14ac:dyDescent="0.3">
      <c r="A11105" t="s">
        <v>17003</v>
      </c>
      <c r="B11105" t="s">
        <v>443</v>
      </c>
      <c r="C11105">
        <v>60000</v>
      </c>
    </row>
    <row r="11106" spans="1:3" x14ac:dyDescent="0.3">
      <c r="A11106" t="s">
        <v>17003</v>
      </c>
      <c r="B11106" t="s">
        <v>417</v>
      </c>
      <c r="C11106">
        <v>42300</v>
      </c>
    </row>
    <row r="11107" spans="1:3" x14ac:dyDescent="0.3">
      <c r="A11107" t="s">
        <v>17003</v>
      </c>
      <c r="B11107" t="s">
        <v>20</v>
      </c>
      <c r="C11107">
        <v>40582.5</v>
      </c>
    </row>
    <row r="11108" spans="1:3" x14ac:dyDescent="0.3">
      <c r="A11108" t="s">
        <v>17003</v>
      </c>
      <c r="B11108" t="s">
        <v>72</v>
      </c>
      <c r="C11108">
        <v>40322</v>
      </c>
    </row>
    <row r="11109" spans="1:3" x14ac:dyDescent="0.3">
      <c r="A11109" t="s">
        <v>17003</v>
      </c>
      <c r="B11109" t="s">
        <v>744</v>
      </c>
      <c r="C11109">
        <v>34000</v>
      </c>
    </row>
    <row r="11110" spans="1:3" x14ac:dyDescent="0.3">
      <c r="A11110" t="s">
        <v>17003</v>
      </c>
      <c r="B11110" t="s">
        <v>416</v>
      </c>
      <c r="C11110">
        <v>32000</v>
      </c>
    </row>
    <row r="11111" spans="1:3" x14ac:dyDescent="0.3">
      <c r="A11111" t="s">
        <v>17003</v>
      </c>
      <c r="B11111" t="s">
        <v>526</v>
      </c>
      <c r="C11111">
        <v>30410</v>
      </c>
    </row>
    <row r="11112" spans="1:3" x14ac:dyDescent="0.3">
      <c r="A11112" t="s">
        <v>17003</v>
      </c>
      <c r="B11112" t="s">
        <v>286</v>
      </c>
      <c r="C11112">
        <v>27308.5</v>
      </c>
    </row>
    <row r="11113" spans="1:3" x14ac:dyDescent="0.3">
      <c r="A11113" t="s">
        <v>17003</v>
      </c>
      <c r="B11113" t="s">
        <v>838</v>
      </c>
      <c r="C11113">
        <v>20675</v>
      </c>
    </row>
    <row r="11114" spans="1:3" x14ac:dyDescent="0.3">
      <c r="A11114" t="s">
        <v>17004</v>
      </c>
      <c r="B11114" t="s">
        <v>288</v>
      </c>
      <c r="C11114">
        <v>52000</v>
      </c>
    </row>
    <row r="11115" spans="1:3" x14ac:dyDescent="0.3">
      <c r="A11115" t="s">
        <v>17005</v>
      </c>
      <c r="B11115" t="s">
        <v>416</v>
      </c>
      <c r="C11115">
        <v>35790</v>
      </c>
    </row>
    <row r="11116" spans="1:3" x14ac:dyDescent="0.3">
      <c r="A11116" t="s">
        <v>17006</v>
      </c>
      <c r="B11116" t="s">
        <v>744</v>
      </c>
      <c r="C11116">
        <v>30160</v>
      </c>
    </row>
    <row r="11117" spans="1:3" x14ac:dyDescent="0.3">
      <c r="A11117" t="s">
        <v>17007</v>
      </c>
      <c r="B11117" t="s">
        <v>443</v>
      </c>
      <c r="C11117">
        <v>87000</v>
      </c>
    </row>
    <row r="11118" spans="1:3" x14ac:dyDescent="0.3">
      <c r="A11118" t="s">
        <v>17007</v>
      </c>
      <c r="B11118" t="s">
        <v>637</v>
      </c>
      <c r="C11118">
        <v>62500</v>
      </c>
    </row>
    <row r="11119" spans="1:3" x14ac:dyDescent="0.3">
      <c r="A11119" t="s">
        <v>17007</v>
      </c>
      <c r="B11119" t="s">
        <v>769</v>
      </c>
      <c r="C11119">
        <v>52000</v>
      </c>
    </row>
    <row r="11120" spans="1:3" x14ac:dyDescent="0.3">
      <c r="A11120" t="s">
        <v>17007</v>
      </c>
      <c r="B11120" t="s">
        <v>416</v>
      </c>
      <c r="C11120">
        <v>44755</v>
      </c>
    </row>
    <row r="11121" spans="1:3" x14ac:dyDescent="0.3">
      <c r="A11121" t="s">
        <v>17007</v>
      </c>
      <c r="B11121" t="s">
        <v>286</v>
      </c>
      <c r="C11121">
        <v>43435.5</v>
      </c>
    </row>
    <row r="11122" spans="1:3" x14ac:dyDescent="0.3">
      <c r="A11122" t="s">
        <v>17008</v>
      </c>
      <c r="B11122" t="s">
        <v>20</v>
      </c>
      <c r="C11122">
        <v>396000</v>
      </c>
    </row>
    <row r="11123" spans="1:3" x14ac:dyDescent="0.3">
      <c r="A11123" t="s">
        <v>17009</v>
      </c>
      <c r="B11123" t="s">
        <v>43</v>
      </c>
      <c r="C11123">
        <v>84000</v>
      </c>
    </row>
    <row r="11124" spans="1:3" x14ac:dyDescent="0.3">
      <c r="A11124" t="s">
        <v>17009</v>
      </c>
      <c r="B11124" t="s">
        <v>288</v>
      </c>
      <c r="C11124">
        <v>57750</v>
      </c>
    </row>
    <row r="11125" spans="1:3" x14ac:dyDescent="0.3">
      <c r="A11125" t="s">
        <v>17010</v>
      </c>
      <c r="B11125" t="s">
        <v>288</v>
      </c>
      <c r="C11125">
        <v>52700</v>
      </c>
    </row>
    <row r="11126" spans="1:3" x14ac:dyDescent="0.3">
      <c r="A11126" t="s">
        <v>17011</v>
      </c>
      <c r="B11126" t="s">
        <v>416</v>
      </c>
      <c r="C11126">
        <v>36000</v>
      </c>
    </row>
    <row r="11127" spans="1:3" x14ac:dyDescent="0.3">
      <c r="A11127" t="s">
        <v>17012</v>
      </c>
      <c r="B11127" t="s">
        <v>838</v>
      </c>
      <c r="C11127">
        <v>50000</v>
      </c>
    </row>
    <row r="11128" spans="1:3" x14ac:dyDescent="0.3">
      <c r="A11128" t="s">
        <v>17013</v>
      </c>
      <c r="B11128" t="s">
        <v>755</v>
      </c>
      <c r="C11128">
        <v>41800</v>
      </c>
    </row>
    <row r="11129" spans="1:3" x14ac:dyDescent="0.3">
      <c r="A11129" t="s">
        <v>17014</v>
      </c>
      <c r="B11129" t="s">
        <v>209</v>
      </c>
      <c r="C11129">
        <v>220000</v>
      </c>
    </row>
    <row r="11130" spans="1:3" x14ac:dyDescent="0.3">
      <c r="A11130" t="s">
        <v>17015</v>
      </c>
      <c r="B11130" t="s">
        <v>207</v>
      </c>
      <c r="C11130">
        <v>145000</v>
      </c>
    </row>
    <row r="11131" spans="1:3" x14ac:dyDescent="0.3">
      <c r="A11131" t="s">
        <v>17015</v>
      </c>
      <c r="B11131" t="s">
        <v>20</v>
      </c>
      <c r="C11131">
        <v>135000</v>
      </c>
    </row>
    <row r="11132" spans="1:3" x14ac:dyDescent="0.3">
      <c r="A11132" t="s">
        <v>17015</v>
      </c>
      <c r="B11132" t="s">
        <v>637</v>
      </c>
      <c r="C11132">
        <v>120000</v>
      </c>
    </row>
    <row r="11133" spans="1:3" x14ac:dyDescent="0.3">
      <c r="A11133" t="s">
        <v>17015</v>
      </c>
      <c r="B11133" t="s">
        <v>193</v>
      </c>
      <c r="C11133">
        <v>117474.29</v>
      </c>
    </row>
    <row r="11134" spans="1:3" x14ac:dyDescent="0.3">
      <c r="A11134" t="s">
        <v>17016</v>
      </c>
      <c r="B11134" t="s">
        <v>490</v>
      </c>
      <c r="C11134">
        <v>107500</v>
      </c>
    </row>
    <row r="11135" spans="1:3" x14ac:dyDescent="0.3">
      <c r="A11135" t="s">
        <v>17015</v>
      </c>
      <c r="B11135" t="s">
        <v>320</v>
      </c>
      <c r="C11135">
        <v>102000</v>
      </c>
    </row>
    <row r="11136" spans="1:3" x14ac:dyDescent="0.3">
      <c r="A11136" t="s">
        <v>17015</v>
      </c>
      <c r="B11136" t="s">
        <v>286</v>
      </c>
      <c r="C11136">
        <v>91000</v>
      </c>
    </row>
    <row r="11137" spans="1:3" x14ac:dyDescent="0.3">
      <c r="A11137" t="s">
        <v>17015</v>
      </c>
      <c r="B11137" t="s">
        <v>525</v>
      </c>
      <c r="C11137">
        <v>88400</v>
      </c>
    </row>
    <row r="11138" spans="1:3" x14ac:dyDescent="0.3">
      <c r="A11138" t="s">
        <v>17017</v>
      </c>
      <c r="B11138" t="s">
        <v>416</v>
      </c>
      <c r="C11138">
        <v>60000</v>
      </c>
    </row>
    <row r="11139" spans="1:3" x14ac:dyDescent="0.3">
      <c r="A11139" t="s">
        <v>17017</v>
      </c>
      <c r="B11139" t="s">
        <v>970</v>
      </c>
      <c r="C11139">
        <v>45000</v>
      </c>
    </row>
    <row r="11140" spans="1:3" x14ac:dyDescent="0.3">
      <c r="A11140" t="s">
        <v>17017</v>
      </c>
      <c r="B11140" t="s">
        <v>490</v>
      </c>
      <c r="C11140">
        <v>350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B6596-2750-45AD-B8E8-B37A58F6FECF}">
  <dimension ref="A1:B6"/>
  <sheetViews>
    <sheetView workbookViewId="0"/>
  </sheetViews>
  <sheetFormatPr defaultRowHeight="14.4" x14ac:dyDescent="0.3"/>
  <cols>
    <col min="1" max="1" width="26.5546875" bestFit="1" customWidth="1"/>
    <col min="2" max="2" width="21.21875" bestFit="1" customWidth="1"/>
  </cols>
  <sheetData>
    <row r="1" spans="1:2" x14ac:dyDescent="0.3">
      <c r="A1" t="s">
        <v>1</v>
      </c>
      <c r="B1" t="s">
        <v>17018</v>
      </c>
    </row>
    <row r="2" spans="1:2" x14ac:dyDescent="0.3">
      <c r="A2" t="s">
        <v>22</v>
      </c>
      <c r="B2">
        <v>76.47</v>
      </c>
    </row>
    <row r="3" spans="1:2" x14ac:dyDescent="0.3">
      <c r="A3" t="s">
        <v>5</v>
      </c>
      <c r="B3">
        <v>76.23</v>
      </c>
    </row>
    <row r="4" spans="1:2" x14ac:dyDescent="0.3">
      <c r="A4" t="s">
        <v>21</v>
      </c>
      <c r="B4">
        <v>70.81</v>
      </c>
    </row>
    <row r="5" spans="1:2" x14ac:dyDescent="0.3">
      <c r="A5" t="s">
        <v>4</v>
      </c>
      <c r="B5">
        <v>70.62</v>
      </c>
    </row>
    <row r="6" spans="1:2" x14ac:dyDescent="0.3">
      <c r="A6" t="s">
        <v>16</v>
      </c>
      <c r="B6">
        <v>66.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k J g R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J C Y E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m B F b e j 7 B l n E C A A C + E w A A E w A c A E Z v c m 1 1 b G F z L 1 N l Y 3 R p b 2 4 x L m 0 g o h g A K K A U A A A A A A A A A A A A A A A A A A A A A A A A A A A A 7 Z f N r t o w E I X 3 S L x D l G 5 A i h A J h J 9 W L C p o 1 W 6 q I u j q U k V O P D d x 5 d j I d r g g x L v X N L T Q g k W A d E E p G 8 g 5 z m T I p x m P J U S K c G Z N 8 m / 3 T b V S r c g E C c D W 2 L U G F g V V r V j 6 M + G Z i E A r Q 7 l o j H i U p c B U 7 T 2 h 0 B h y p v S F r N n D 1 7 M v E o S c o Z C E f D b i L 4 x y h O V s 7 D Y i u b D r z t M I K E m J A j G w H d u x h p x m K Z O D l m O 9 Y x H H h M W D j t 9 s u o 4 1 z r i C i V p R G O x / N j 5 x B l / r T p 7 U K / u z 4 K n 2 s P U B E N Z P t n W G U x T q h T t n p 9 f y / B 3 r a a e / p X Q S I Y q E H C i R H Y Y c J o j F O u J 0 N Y d 9 u K l A T D 5 z k e Y Z b 0 1 Z O / F 8 Z 7 2 2 C c O Z V G K l / 5 / S 6 y w F S 7 V x r L U d A 9 O L j m S 0 i A O 5 z e X X H S x L Q x C b T b 1 a I e x k Y r + R 8 k o k 5 Z 0 h 5 f 1 L p L 7 x M F B E U T h i o r h C N I h 4 O g c m 0 b Y 4 9 J K P T H X a j W 3 E w m h a J a J p n U H T P k D j e r 5 3 z 2 Q S E i c g V Q A 4 i 3 6 + / o J V s z V T w v b m A b Y f H l q e 9 I o i b Z e I t P 2 / L 2 o i K 9 D P C 2 A 5 D 5 4 J U H z k Q z q n f A U g r w P m l w j M v w D Y v d c g i i E Q 2 y B F N 7 I U M E G n C 6 8 o q 0 6 J r D q P V F w R z 9 i p 2 j J v c Y i x T O 9 x t 9 D q l k i r + 1 C 0 i D p G Z e y P N w + I v R I 5 9 S 4 Y E O + 9 A x r 6 3 D x S w Q t R S Y A w z o f E K 7 n 0 S + T S f 6 T 6 M X e 1 / S z B F y A Q p X 9 t t H e b Z R 6 Q m w 8 0 3 F 9 6 Q L 7 h M F A Q Z n 5 v g J F M Q o 4 E L o / s n 5 H P Y H a 7 1 3 G + A M q O t O a Q q + 7 R 2 8 x 1 z 6 C 3 D H r b o P s G v W P Q u w a 9 Z 9 D 7 B t 1 t m g z 3 + F C 4 c z y j 0 z I 6 b a P j G 5 2 O 0 e k W b 0 b f A V B L A Q I t A B Q A A g A I A J C Y E V v r q z h L p Q A A A P c A A A A S A A A A A A A A A A A A A A A A A A A A A A B D b 2 5 m a W c v U G F j a 2 F n Z S 5 4 b W x Q S w E C L Q A U A A I A C A C Q m B F b D 8 r p q 6 Q A A A D p A A A A E w A A A A A A A A A A A A A A A A D x A A A A W 0 N v b n R l b n R f V H l w Z X N d L n h t b F B L A Q I t A B Q A A g A I A J C Y E V t 6 P s G W c Q I A A L 4 T A A A T A A A A A A A A A A A A A A A A A O I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1 k A A A A A A A A m 2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3 M G I 2 Z j l l L T E w N m U t N D d j Z S 0 4 O T Q 0 L W Q 0 N W N i Y j k 1 N z g w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M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1 Q x M z o z M T o y M C 4 2 M D A 0 M j c w W i I g L z 4 8 R W 5 0 c n k g V H l w Z T 0 i R m l s b E N v b H V t b l R 5 c G V z I i B W Y W x 1 Z T 0 i c 0 J n W U Y i I C 8 + P E V u d H J 5 I F R 5 c G U 9 I k Z p b G x D b 2 x 1 b W 5 O Y W 1 l c y I g V m F s d W U 9 I n N b J n F 1 b 3 Q 7 a W 5 k d X N 0 c n k m c X V v d D s s J n F 1 b 3 Q 7 Z 2 V u Z G V y J n F 1 b 3 Q 7 L C Z x d W 9 0 O 2 F 2 Z 1 9 z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S 9 B d X R v U m V t b 3 Z l Z E N v b H V t b n M x L n t p b m R 1 c 3 R y e S w w f S Z x d W 9 0 O y w m c X V v d D t T Z W N 0 a W 9 u M S 9 R M S 9 B d X R v U m V t b 3 Z l Z E N v b H V t b n M x L n t n Z W 5 k Z X I s M X 0 m c X V v d D s s J n F 1 b 3 Q 7 U 2 V j d G l v b j E v U T E v Q X V 0 b 1 J l b W 9 2 Z W R D b 2 x 1 b W 5 z M S 5 7 Y X Z n X 3 N h b G F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M S 9 B d X R v U m V t b 3 Z l Z E N v b H V t b n M x L n t p b m R 1 c 3 R y e S w w f S Z x d W 9 0 O y w m c X V v d D t T Z W N 0 a W 9 u M S 9 R M S 9 B d X R v U m V t b 3 Z l Z E N v b H V t b n M x L n t n Z W 5 k Z X I s M X 0 m c X V v d D s s J n F 1 b 3 Q 7 U 2 V j d G l v b j E v U T E v Q X V 0 b 1 J l b W 9 2 Z W R D b 2 x 1 b W 5 z M S 5 7 Y X Z n X 3 N h b G F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i O D F l N D g 3 L T V i M W E t N D A 5 N S 1 h Y T M 5 L T g z Z T Z l O W Q w N j F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M l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d U M T M 6 M z E 6 M z k u M T A 1 M z c w O V o i I C 8 + P E V u d H J 5 I F R 5 c G U 9 I k Z p b G x D b 2 x 1 b W 5 U e X B l c y I g V m F s d W U 9 I n N C Z 0 0 9 I i A v P j x F b n R y e S B U e X B l P S J G a W x s Q 2 9 s d W 1 u T m F t Z X M i I F Z h b H V l P S J z W y Z x d W 9 0 O 2 p v Y l 9 0 a X R s Z S Z x d W 9 0 O y w m c X V v d D t 0 b 3 R h b F 9 j b 2 1 w Z W 5 z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i 9 B d X R v U m V t b 3 Z l Z E N v b H V t b n M x L n t q b 2 J f d G l 0 b G U s M H 0 m c X V v d D s s J n F 1 b 3 Q 7 U 2 V j d G l v b j E v U T I v Q X V 0 b 1 J l b W 9 2 Z W R D b 2 x 1 b W 5 z M S 5 7 d G 9 0 Y W x f Y 2 9 t c G V u c 2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E y L 0 F 1 d G 9 S Z W 1 v d m V k Q 2 9 s d W 1 u c z E u e 2 p v Y l 9 0 a X R s Z S w w f S Z x d W 9 0 O y w m c X V v d D t T Z W N 0 a W 9 u M S 9 R M i 9 B d X R v U m V t b 3 Z l Z E N v b H V t b n M x L n t 0 b 3 R h b F 9 j b 2 1 w Z W 5 z Y X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D Z l Z T Q y Z C 0 x M T d k L T R m N T Q t Y m R h N C 1 m M m J j N T c 3 Z T J m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T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d U M T M 6 M z E 6 N T c u M j k 4 M D I 4 M l o i I C 8 + P E V u d H J 5 I F R 5 c G U 9 I k Z p b G x D b 2 x 1 b W 5 U e X B l c y I g V m F s d W U 9 I n N C Z 1 V E Q X c 9 P S I g L z 4 8 R W 5 0 c n k g V H l w Z T 0 i R m l s b E N v b H V t b k 5 h b W V z I i B W Y W x 1 Z T 0 i c 1 s m c X V v d D t o a W d o Z X N 0 X 2 V k d W N h d G l v b i Z x d W 9 0 O y w m c X V v d D t h d m d f c 2 F s Y X J 5 J n F 1 b 3 Q 7 L C Z x d W 9 0 O 2 1 p b l 9 z Y W x h c n k m c X V v d D s s J n F 1 b 3 Q 7 b W F 4 X 3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z L 0 F 1 d G 9 S Z W 1 v d m V k Q 2 9 s d W 1 u c z E u e 2 h p Z 2 h l c 3 R f Z W R 1 Y 2 F 0 a W 9 u L D B 9 J n F 1 b 3 Q 7 L C Z x d W 9 0 O 1 N l Y 3 R p b 2 4 x L 1 E z L 0 F 1 d G 9 S Z W 1 v d m V k Q 2 9 s d W 1 u c z E u e 2 F 2 Z 1 9 z Y W x h c n k s M X 0 m c X V v d D s s J n F 1 b 3 Q 7 U 2 V j d G l v b j E v U T M v Q X V 0 b 1 J l b W 9 2 Z W R D b 2 x 1 b W 5 z M S 5 7 b W l u X 3 N h b G F y e S w y f S Z x d W 9 0 O y w m c X V v d D t T Z W N 0 a W 9 u M S 9 R M y 9 B d X R v U m V t b 3 Z l Z E N v b H V t b n M x L n t t Y X h f c 2 F s Y X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E z L 0 F 1 d G 9 S Z W 1 v d m V k Q 2 9 s d W 1 u c z E u e 2 h p Z 2 h l c 3 R f Z W R 1 Y 2 F 0 a W 9 u L D B 9 J n F 1 b 3 Q 7 L C Z x d W 9 0 O 1 N l Y 3 R p b 2 4 x L 1 E z L 0 F 1 d G 9 S Z W 1 v d m V k Q 2 9 s d W 1 u c z E u e 2 F 2 Z 1 9 z Y W x h c n k s M X 0 m c X V v d D s s J n F 1 b 3 Q 7 U 2 V j d G l v b j E v U T M v Q X V 0 b 1 J l b W 9 2 Z W R D b 2 x 1 b W 5 z M S 5 7 b W l u X 3 N h b G F y e S w y f S Z x d W 9 0 O y w m c X V v d D t T Z W N 0 a W 9 u M S 9 R M y 9 B d X R v U m V t b 3 Z l Z E N v b H V t b n M x L n t t Y X h f c 2 F s Y X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J h N G Q 1 M T A t M G I 3 Z S 0 0 M W Q 0 L T l j Y W E t Z T R m M W Q 1 Z G I 1 N z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0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3 V D E z O j M y O j E 0 L j U 0 M D Q 0 N z Z a I i A v P j x F b n R y e S B U e X B l P S J G a W x s Q 2 9 s d W 1 u V H l w Z X M i I F Z h b H V l P S J z Q m d Z R C I g L z 4 8 R W 5 0 c n k g V H l w Z T 0 i R m l s b E N v b H V t b k 5 h b W V z I i B W Y W x 1 Z T 0 i c 1 s m c X V v d D t p b m R 1 c 3 R y e S Z x d W 9 0 O y w m c X V v d D t 5 Z W F y c 1 9 l e H B f Z m l l b G Q m c X V v d D s s J n F 1 b 3 Q 7 Z W 1 w b G 9 5 Z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Q v Q X V 0 b 1 J l b W 9 2 Z W R D b 2 x 1 b W 5 z M S 5 7 a W 5 k d X N 0 c n k s M H 0 m c X V v d D s s J n F 1 b 3 Q 7 U 2 V j d G l v b j E v U T Q v Q X V 0 b 1 J l b W 9 2 Z W R D b 2 x 1 b W 5 z M S 5 7 e W V h c n N f Z X h w X 2 Z p Z W x k L D F 9 J n F 1 b 3 Q 7 L C Z x d W 9 0 O 1 N l Y 3 R p b 2 4 x L 1 E 0 L 0 F 1 d G 9 S Z W 1 v d m V k Q 2 9 s d W 1 u c z E u e 2 V t c G x v e W V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N C 9 B d X R v U m V t b 3 Z l Z E N v b H V t b n M x L n t p b m R 1 c 3 R y e S w w f S Z x d W 9 0 O y w m c X V v d D t T Z W N 0 a W 9 u M S 9 R N C 9 B d X R v U m V t b 3 Z l Z E N v b H V t b n M x L n t 5 Z W F y c 1 9 l e H B f Z m l l b G Q s M X 0 m c X V v d D s s J n F 1 b 3 Q 7 U 2 V j d G l v b j E v U T Q v Q X V 0 b 1 J l b W 9 2 Z W R D b 2 x 1 b W 5 z M S 5 7 Z W 1 w b G 9 5 Z W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N m Z T h h M T I t M W I z M C 0 0 N j A 4 L T l m M 2 U t N j F k O D V i Y 2 I 3 N j k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1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1 Q x M z o z M j o z N C 4 4 N z M y N j E 3 W i I g L z 4 8 R W 5 0 c n k g V H l w Z T 0 i R m l s b E N v b H V t b l R 5 c G V z I i B W Y W x 1 Z T 0 i c 0 J n W U Q i I C 8 + P E V u d H J 5 I F R 5 c G U 9 I k Z p b G x D b 2 x 1 b W 5 O Y W 1 l c y I g V m F s d W U 9 I n N b J n F 1 b 3 Q 7 Y W d l X 3 J h b m d l J n F 1 b 3 Q 7 L C Z x d W 9 0 O 2 d l b m R l c i Z x d W 9 0 O y w m c X V v d D t t Z W R p Y W 5 f c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U v Q X V 0 b 1 J l b W 9 2 Z W R D b 2 x 1 b W 5 z M S 5 7 Y W d l X 3 J h b m d l L D B 9 J n F 1 b 3 Q 7 L C Z x d W 9 0 O 1 N l Y 3 R p b 2 4 x L 1 E 1 L 0 F 1 d G 9 S Z W 1 v d m V k Q 2 9 s d W 1 u c z E u e 2 d l b m R l c i w x f S Z x d W 9 0 O y w m c X V v d D t T Z W N 0 a W 9 u M S 9 R N S 9 B d X R v U m V t b 3 Z l Z E N v b H V t b n M x L n t t Z W R p Y W 5 f c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E 1 L 0 F 1 d G 9 S Z W 1 v d m V k Q 2 9 s d W 1 u c z E u e 2 F n Z V 9 y Y W 5 n Z S w w f S Z x d W 9 0 O y w m c X V v d D t T Z W N 0 a W 9 u M S 9 R N S 9 B d X R v U m V t b 3 Z l Z E N v b H V t b n M x L n t n Z W 5 k Z X I s M X 0 m c X V v d D s s J n F 1 b 3 Q 7 U 2 V j d G l v b j E v U T U v Q X V 0 b 1 J l b W 9 2 Z W R D b 2 x 1 b W 5 z M S 5 7 b W V k a W F u X 3 N h b G F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3 O D Q 5 O T E x L T E 1 Z G U t N G R l M C 0 4 M T g z L W N j Z W R k M G E z Y j I 3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N l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3 V D E z O j M y O j Q 3 L j k 5 N D Y 3 O T l a I i A v P j x F b n R y e S B U e X B l P S J G a W x s Q 2 9 s d W 1 u V H l w Z X M i I F Z h b H V l P S J z Q m d Z R C I g L z 4 8 R W 5 0 c n k g V H l w Z T 0 i R m l s b E N v b H V t b k 5 h b W V z I i B W Y W x 1 Z T 0 i c 1 s m c X V v d D t j b 3 V u d H J 5 J n F 1 b 3 Q 7 L C Z x d W 9 0 O 2 p v Y l 9 0 a X R s Z S Z x d W 9 0 O y w m c X V v d D t h b m 5 1 Y W x f c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Y v Q X V 0 b 1 J l b W 9 2 Z W R D b 2 x 1 b W 5 z M S 5 7 Y 2 9 1 b n R y e S w w f S Z x d W 9 0 O y w m c X V v d D t T Z W N 0 a W 9 u M S 9 R N i 9 B d X R v U m V t b 3 Z l Z E N v b H V t b n M x L n t q b 2 J f d G l 0 b G U s M X 0 m c X V v d D s s J n F 1 b 3 Q 7 U 2 V j d G l v b j E v U T Y v Q X V 0 b 1 J l b W 9 2 Z W R D b 2 x 1 b W 5 z M S 5 7 Y W 5 u d W F s X 3 N h b G F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N i 9 B d X R v U m V t b 3 Z l Z E N v b H V t b n M x L n t j b 3 V u d H J 5 L D B 9 J n F 1 b 3 Q 7 L C Z x d W 9 0 O 1 N l Y 3 R p b 2 4 x L 1 E 2 L 0 F 1 d G 9 S Z W 1 v d m V k Q 2 9 s d W 1 u c z E u e 2 p v Y l 9 0 a X R s Z S w x f S Z x d W 9 0 O y w m c X V v d D t T Z W N 0 a W 9 u M S 9 R N i 9 B d X R v U m V t b 3 Z l Z E N v b H V t b n M x L n t h b m 5 1 Y W x f c 2 F s Y X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k x O W E y N 2 Y t Z j g x M i 0 0 M T Z k L T g 4 Y 2 M t Z j c 2 N D Q x Y 2 Y 4 M W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3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1 Q x M z o z M z o w M S 4 5 N j g 3 M j g x W i I g L z 4 8 R W 5 0 c n k g V H l w Z T 0 i R m l s b E N v b H V t b l R 5 c G V z I i B W Y W x 1 Z T 0 i c 0 J n W U Y i I C 8 + P E V u d H J 5 I F R 5 c G U 9 I k Z p b G x D b 2 x 1 b W 5 O Y W 1 l c y I g V m F s d W U 9 I n N b J n F 1 b 3 Q 7 Y 2 l 0 e S Z x d W 9 0 O y w m c X V v d D t p b m R 1 c 3 R y e S Z x d W 9 0 O y w m c X V v d D t h d m d f c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c v Q X V 0 b 1 J l b W 9 2 Z W R D b 2 x 1 b W 5 z M S 5 7 Y 2 l 0 e S w w f S Z x d W 9 0 O y w m c X V v d D t T Z W N 0 a W 9 u M S 9 R N y 9 B d X R v U m V t b 3 Z l Z E N v b H V t b n M x L n t p b m R 1 c 3 R y e S w x f S Z x d W 9 0 O y w m c X V v d D t T Z W N 0 a W 9 u M S 9 R N y 9 B d X R v U m V t b 3 Z l Z E N v b H V t b n M x L n t h d m d f c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E 3 L 0 F 1 d G 9 S Z W 1 v d m V k Q 2 9 s d W 1 u c z E u e 2 N p d H k s M H 0 m c X V v d D s s J n F 1 b 3 Q 7 U 2 V j d G l v b j E v U T c v Q X V 0 b 1 J l b W 9 2 Z W R D b 2 x 1 b W 5 z M S 5 7 a W 5 k d X N 0 c n k s M X 0 m c X V v d D s s J n F 1 b 3 Q 7 U 2 V j d G l v b j E v U T c v Q X V 0 b 1 J l b W 9 2 Z W R D b 2 x 1 b W 5 z M S 5 7 Y X Z n X 3 N h b G F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5 M m I y Z m M y L W Q z M j E t N D g y Z S 0 4 Z T U y L T Y y N D V j Z j I 1 O W V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O F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1 Q x M z o z M z o y N y 4 5 O T U 2 M j U z W i I g L z 4 8 R W 5 0 c n k g V H l w Z T 0 i R m l s b E N v b H V t b l R 5 c G V z I i B W Y W x 1 Z T 0 i c 0 J n V T 0 i I C 8 + P E V u d H J 5 I F R 5 c G U 9 I k Z p b G x D b 2 x 1 b W 5 O Y W 1 l c y I g V m F s d W U 9 I n N b J n F 1 b 3 Q 7 Z 2 V u Z G V y J n F 1 b 3 Q 7 L C Z x d W 9 0 O 3 B j d F 9 3 a X R o X 2 F k Z G x f Y 2 9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4 L 0 F 1 d G 9 S Z W 1 v d m V k Q 2 9 s d W 1 u c z E u e 2 d l b m R l c i w w f S Z x d W 9 0 O y w m c X V v d D t T Z W N 0 a W 9 u M S 9 R O C 9 B d X R v U m V t b 3 Z l Z E N v b H V t b n M x L n t w Y 3 R f d 2 l 0 a F 9 h Z G R s X 2 N v b X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T g v Q X V 0 b 1 J l b W 9 2 Z W R D b 2 x 1 b W 5 z M S 5 7 Z 2 V u Z G V y L D B 9 J n F 1 b 3 Q 7 L C Z x d W 9 0 O 1 N l Y 3 R p b 2 4 x L 1 E 4 L 0 F 1 d G 9 S Z W 1 v d m V k Q 2 9 s d W 1 u c z E u e 3 B j d F 9 3 a X R o X 2 F k Z G x f Y 2 9 t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w M j I 4 O D Q 5 L T B l N z k t N D g y O C 0 4 M G Y 1 L T U 3 Z G N j Y 2 Y 1 N T N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O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d U M T M 6 M z M 6 N D Q u N z c 4 N z E 5 N 1 o i I C 8 + P E V u d H J 5 I F R 5 c G U 9 I k Z p b G x D b 2 x 1 b W 5 U e X B l c y I g V m F s d W U 9 I n N C Z 1 l E I i A v P j x F b n R y e S B U e X B l P S J G a W x s Q 2 9 s d W 1 u T m F t Z X M i I F Z h b H V l P S J z W y Z x d W 9 0 O 2 p v Y l 9 0 a X R s Z S Z x d W 9 0 O y w m c X V v d D t 5 Z W F y c 1 9 l e H B f b 3 Z l c m F s b C Z x d W 9 0 O y w m c X V v d D t 0 b 3 R h b F 9 j b 2 1 w Z W 5 z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O S 9 B d X R v U m V t b 3 Z l Z E N v b H V t b n M x L n t q b 2 J f d G l 0 b G U s M H 0 m c X V v d D s s J n F 1 b 3 Q 7 U 2 V j d G l v b j E v U T k v Q X V 0 b 1 J l b W 9 2 Z W R D b 2 x 1 b W 5 z M S 5 7 e W V h c n N f Z X h w X 2 9 2 Z X J h b G w s M X 0 m c X V v d D s s J n F 1 b 3 Q 7 U 2 V j d G l v b j E v U T k v Q X V 0 b 1 J l b W 9 2 Z W R D b 2 x 1 b W 5 z M S 5 7 d G 9 0 Y W x f Y 2 9 t c G V u c 2 F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E 5 L 0 F 1 d G 9 S Z W 1 v d m V k Q 2 9 s d W 1 u c z E u e 2 p v Y l 9 0 a X R s Z S w w f S Z x d W 9 0 O y w m c X V v d D t T Z W N 0 a W 9 u M S 9 R O S 9 B d X R v U m V t b 3 Z l Z E N v b H V t b n M x L n t 5 Z W F y c 1 9 l e H B f b 3 Z l c m F s b C w x f S Z x d W 9 0 O y w m c X V v d D t T Z W N 0 a W 9 u M S 9 R O S 9 B d X R v U m V t b 3 Z l Z E N v b H V t b n M x L n t 0 b 3 R h b F 9 j b 2 1 w Z W 5 z Y X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M w N D l l Y z Y t O T g w M i 0 0 Z j Y w L W J i Z D E t N D U z O G V k O T h m Z j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x M F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1 Q x M z o z N D o w N C 4 w O T M 2 N j Y 3 W i I g L z 4 8 R W 5 0 c n k g V H l w Z T 0 i R m l s b E N v b H V t b l R 5 c G V z I i B W Y W x 1 Z T 0 i c 0 J n W U d C U T 0 9 I i A v P j x F b n R y e S B U e X B l P S J G a W x s Q 2 9 s d W 1 u T m F t Z X M i I F Z h b H V l P S J z W y Z x d W 9 0 O 2 l u Z H V z d H J 5 J n F 1 b 3 Q 7 L C Z x d W 9 0 O 2 d l b m R l c i Z x d W 9 0 O y w m c X V v d D t o a W d o Z X N 0 X 2 V k d W N h d G l v b i Z x d W 9 0 O y w m c X V v d D t h d m d f c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w L 0 F 1 d G 9 S Z W 1 v d m V k Q 2 9 s d W 1 u c z E u e 2 l u Z H V z d H J 5 L D B 9 J n F 1 b 3 Q 7 L C Z x d W 9 0 O 1 N l Y 3 R p b 2 4 x L 1 E x M C 9 B d X R v U m V t b 3 Z l Z E N v b H V t b n M x L n t n Z W 5 k Z X I s M X 0 m c X V v d D s s J n F 1 b 3 Q 7 U 2 V j d G l v b j E v U T E w L 0 F 1 d G 9 S Z W 1 v d m V k Q 2 9 s d W 1 u c z E u e 2 h p Z 2 h l c 3 R f Z W R 1 Y 2 F 0 a W 9 u L D J 9 J n F 1 b 3 Q 7 L C Z x d W 9 0 O 1 N l Y 3 R p b 2 4 x L 1 E x M C 9 B d X R v U m V t b 3 Z l Z E N v b H V t b n M x L n t h d m d f c 2 F s Y X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E x M C 9 B d X R v U m V t b 3 Z l Z E N v b H V t b n M x L n t p b m R 1 c 3 R y e S w w f S Z x d W 9 0 O y w m c X V v d D t T Z W N 0 a W 9 u M S 9 R M T A v Q X V 0 b 1 J l b W 9 2 Z W R D b 2 x 1 b W 5 z M S 5 7 Z 2 V u Z G V y L D F 9 J n F 1 b 3 Q 7 L C Z x d W 9 0 O 1 N l Y 3 R p b 2 4 x L 1 E x M C 9 B d X R v U m V t b 3 Z l Z E N v b H V t b n M x L n t o a W d o Z X N 0 X 2 V k d W N h d G l v b i w y f S Z x d W 9 0 O y w m c X V v d D t T Z W N 0 a W 9 u M S 9 R M T A v Q X V 0 b 1 J l b W 9 2 Z W R D b 2 x 1 b W 5 z M S 5 7 Y X Z n X 3 N h b G F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f Z G F z a G J v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N m N j F i O W I t M j M w Y i 0 0 M j g 0 L W F h O D A t Y m R m O T R i Z T h h O W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F y e V 9 k Y X N o Y m 9 h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4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d U M T M 6 M z Q 6 M z M u N j A x M D g x M 1 o i I C 8 + P E V u d H J 5 I F R 5 c G U 9 I k Z p b G x D b 2 x 1 b W 5 U e X B l c y I g V m F s d W U 9 I n N C Z 1 l H Q m d Z R 0 J n W U d C Z 0 1 E Q X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J 5 X 2 R h c 2 h i b 2 F y Z C 9 B d X R v U m V t b 3 Z l Z E N v b H V t b n M x L n t D b 2 x 1 b W 4 x L D B 9 J n F 1 b 3 Q 7 L C Z x d W 9 0 O 1 N l Y 3 R p b 2 4 x L 3 N h b G F y e V 9 k Y X N o Y m 9 h c m Q v Q X V 0 b 1 J l b W 9 2 Z W R D b 2 x 1 b W 5 z M S 5 7 Q 2 9 s d W 1 u M i w x f S Z x d W 9 0 O y w m c X V v d D t T Z W N 0 a W 9 u M S 9 z Y W x h c n l f Z G F z a G J v Y X J k L 0 F 1 d G 9 S Z W 1 v d m V k Q 2 9 s d W 1 u c z E u e 0 N v b H V t b j M s M n 0 m c X V v d D s s J n F 1 b 3 Q 7 U 2 V j d G l v b j E v c 2 F s Y X J 5 X 2 R h c 2 h i b 2 F y Z C 9 B d X R v U m V t b 3 Z l Z E N v b H V t b n M x L n t D b 2 x 1 b W 4 0 L D N 9 J n F 1 b 3 Q 7 L C Z x d W 9 0 O 1 N l Y 3 R p b 2 4 x L 3 N h b G F y e V 9 k Y X N o Y m 9 h c m Q v Q X V 0 b 1 J l b W 9 2 Z W R D b 2 x 1 b W 5 z M S 5 7 Q 2 9 s d W 1 u N S w 0 f S Z x d W 9 0 O y w m c X V v d D t T Z W N 0 a W 9 u M S 9 z Y W x h c n l f Z G F z a G J v Y X J k L 0 F 1 d G 9 S Z W 1 v d m V k Q 2 9 s d W 1 u c z E u e 0 N v b H V t b j Y s N X 0 m c X V v d D s s J n F 1 b 3 Q 7 U 2 V j d G l v b j E v c 2 F s Y X J 5 X 2 R h c 2 h i b 2 F y Z C 9 B d X R v U m V t b 3 Z l Z E N v b H V t b n M x L n t D b 2 x 1 b W 4 3 L D Z 9 J n F 1 b 3 Q 7 L C Z x d W 9 0 O 1 N l Y 3 R p b 2 4 x L 3 N h b G F y e V 9 k Y X N o Y m 9 h c m Q v Q X V 0 b 1 J l b W 9 2 Z W R D b 2 x 1 b W 5 z M S 5 7 Q 2 9 s d W 1 u O C w 3 f S Z x d W 9 0 O y w m c X V v d D t T Z W N 0 a W 9 u M S 9 z Y W x h c n l f Z G F z a G J v Y X J k L 0 F 1 d G 9 S Z W 1 v d m V k Q 2 9 s d W 1 u c z E u e 0 N v b H V t b j k s O H 0 m c X V v d D s s J n F 1 b 3 Q 7 U 2 V j d G l v b j E v c 2 F s Y X J 5 X 2 R h c 2 h i b 2 F y Z C 9 B d X R v U m V t b 3 Z l Z E N v b H V t b n M x L n t D b 2 x 1 b W 4 x M C w 5 f S Z x d W 9 0 O y w m c X V v d D t T Z W N 0 a W 9 u M S 9 z Y W x h c n l f Z G F z a G J v Y X J k L 0 F 1 d G 9 S Z W 1 v d m V k Q 2 9 s d W 1 u c z E u e 0 N v b H V t b j E x L D E w f S Z x d W 9 0 O y w m c X V v d D t T Z W N 0 a W 9 u M S 9 z Y W x h c n l f Z G F z a G J v Y X J k L 0 F 1 d G 9 S Z W 1 v d m V k Q 2 9 s d W 1 u c z E u e 0 N v b H V t b j E y L D E x f S Z x d W 9 0 O y w m c X V v d D t T Z W N 0 a W 9 u M S 9 z Y W x h c n l f Z G F z a G J v Y X J k L 0 F 1 d G 9 S Z W 1 v d m V k Q 2 9 s d W 1 u c z E u e 0 N v b H V t b j E z L D E y f S Z x d W 9 0 O y w m c X V v d D t T Z W N 0 a W 9 u M S 9 z Y W x h c n l f Z G F z a G J v Y X J k L 0 F 1 d G 9 S Z W 1 v d m V k Q 2 9 s d W 1 u c z E u e 0 N v b H V t b j E 0 L D E z f S Z x d W 9 0 O y w m c X V v d D t T Z W N 0 a W 9 u M S 9 z Y W x h c n l f Z G F z a G J v Y X J k L 0 F 1 d G 9 S Z W 1 v d m V k Q 2 9 s d W 1 u c z E u e 0 N v b H V t b j E 1 L D E 0 f S Z x d W 9 0 O y w m c X V v d D t T Z W N 0 a W 9 u M S 9 z Y W x h c n l f Z G F z a G J v Y X J k L 0 F 1 d G 9 S Z W 1 v d m V k Q 2 9 s d W 1 u c z E u e 0 N v b H V t b j E 2 L D E 1 f S Z x d W 9 0 O y w m c X V v d D t T Z W N 0 a W 9 u M S 9 z Y W x h c n l f Z G F z a G J v Y X J k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2 F s Y X J 5 X 2 R h c 2 h i b 2 F y Z C 9 B d X R v U m V t b 3 Z l Z E N v b H V t b n M x L n t D b 2 x 1 b W 4 x L D B 9 J n F 1 b 3 Q 7 L C Z x d W 9 0 O 1 N l Y 3 R p b 2 4 x L 3 N h b G F y e V 9 k Y X N o Y m 9 h c m Q v Q X V 0 b 1 J l b W 9 2 Z W R D b 2 x 1 b W 5 z M S 5 7 Q 2 9 s d W 1 u M i w x f S Z x d W 9 0 O y w m c X V v d D t T Z W N 0 a W 9 u M S 9 z Y W x h c n l f Z G F z a G J v Y X J k L 0 F 1 d G 9 S Z W 1 v d m V k Q 2 9 s d W 1 u c z E u e 0 N v b H V t b j M s M n 0 m c X V v d D s s J n F 1 b 3 Q 7 U 2 V j d G l v b j E v c 2 F s Y X J 5 X 2 R h c 2 h i b 2 F y Z C 9 B d X R v U m V t b 3 Z l Z E N v b H V t b n M x L n t D b 2 x 1 b W 4 0 L D N 9 J n F 1 b 3 Q 7 L C Z x d W 9 0 O 1 N l Y 3 R p b 2 4 x L 3 N h b G F y e V 9 k Y X N o Y m 9 h c m Q v Q X V 0 b 1 J l b W 9 2 Z W R D b 2 x 1 b W 5 z M S 5 7 Q 2 9 s d W 1 u N S w 0 f S Z x d W 9 0 O y w m c X V v d D t T Z W N 0 a W 9 u M S 9 z Y W x h c n l f Z G F z a G J v Y X J k L 0 F 1 d G 9 S Z W 1 v d m V k Q 2 9 s d W 1 u c z E u e 0 N v b H V t b j Y s N X 0 m c X V v d D s s J n F 1 b 3 Q 7 U 2 V j d G l v b j E v c 2 F s Y X J 5 X 2 R h c 2 h i b 2 F y Z C 9 B d X R v U m V t b 3 Z l Z E N v b H V t b n M x L n t D b 2 x 1 b W 4 3 L D Z 9 J n F 1 b 3 Q 7 L C Z x d W 9 0 O 1 N l Y 3 R p b 2 4 x L 3 N h b G F y e V 9 k Y X N o Y m 9 h c m Q v Q X V 0 b 1 J l b W 9 2 Z W R D b 2 x 1 b W 5 z M S 5 7 Q 2 9 s d W 1 u O C w 3 f S Z x d W 9 0 O y w m c X V v d D t T Z W N 0 a W 9 u M S 9 z Y W x h c n l f Z G F z a G J v Y X J k L 0 F 1 d G 9 S Z W 1 v d m V k Q 2 9 s d W 1 u c z E u e 0 N v b H V t b j k s O H 0 m c X V v d D s s J n F 1 b 3 Q 7 U 2 V j d G l v b j E v c 2 F s Y X J 5 X 2 R h c 2 h i b 2 F y Z C 9 B d X R v U m V t b 3 Z l Z E N v b H V t b n M x L n t D b 2 x 1 b W 4 x M C w 5 f S Z x d W 9 0 O y w m c X V v d D t T Z W N 0 a W 9 u M S 9 z Y W x h c n l f Z G F z a G J v Y X J k L 0 F 1 d G 9 S Z W 1 v d m V k Q 2 9 s d W 1 u c z E u e 0 N v b H V t b j E x L D E w f S Z x d W 9 0 O y w m c X V v d D t T Z W N 0 a W 9 u M S 9 z Y W x h c n l f Z G F z a G J v Y X J k L 0 F 1 d G 9 S Z W 1 v d m V k Q 2 9 s d W 1 u c z E u e 0 N v b H V t b j E y L D E x f S Z x d W 9 0 O y w m c X V v d D t T Z W N 0 a W 9 u M S 9 z Y W x h c n l f Z G F z a G J v Y X J k L 0 F 1 d G 9 S Z W 1 v d m V k Q 2 9 s d W 1 u c z E u e 0 N v b H V t b j E z L D E y f S Z x d W 9 0 O y w m c X V v d D t T Z W N 0 a W 9 u M S 9 z Y W x h c n l f Z G F z a G J v Y X J k L 0 F 1 d G 9 S Z W 1 v d m V k Q 2 9 s d W 1 u c z E u e 0 N v b H V t b j E 0 L D E z f S Z x d W 9 0 O y w m c X V v d D t T Z W N 0 a W 9 u M S 9 z Y W x h c n l f Z G F z a G J v Y X J k L 0 F 1 d G 9 S Z W 1 v d m V k Q 2 9 s d W 1 u c z E u e 0 N v b H V t b j E 1 L D E 0 f S Z x d W 9 0 O y w m c X V v d D t T Z W N 0 a W 9 u M S 9 z Y W x h c n l f Z G F z a G J v Y X J k L 0 F 1 d G 9 S Z W 1 v d m V k Q 2 9 s d W 1 u c z E u e 0 N v b H V t b j E 2 L D E 1 f S Z x d W 9 0 O y w m c X V v d D t T Z W N 0 a W 9 u M S 9 z Y W x h c n l f Z G F z a G J v Y X J k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J 5 X 2 R h c 2 h i b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f Z G F z a G J v Y X J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h c z q 6 E j k 1 D q O J N v 3 + B l r I A A A A A A g A A A A A A E G Y A A A A B A A A g A A A A M l G e K b g / y L A g U i A u G 4 G j k A 2 d M H R e i O k g 6 v + C 4 U 6 T O W Y A A A A A D o A A A A A C A A A g A A A A j 0 j m p z F d q / 5 W d f l s h k 4 3 n n r U t S q v w 4 s v d e n Y k O h U b H l Q A A A A o M T 3 H x b M b B y V f z R S 8 u M v w o d q S D k u 1 S p e B G E Z F z o t d y c / B k W E Y u 2 N k F b 9 k D U Q D 8 e C N / u v 1 O 1 Z + t x L v + V 7 H L U G g z R v p I O A L a d L X t m N U y 4 U g y R A A A A A O 5 2 + F q 5 C 4 l A d 8 e S X S w W L K V T 6 f N Z L 6 V s H e m 6 b h F c l t U K 5 2 Y M i K d c j N p n 9 B C S F 1 j F c V o a N k v Y 1 f 4 R 4 j o h O A v U t 0 A = = < / D a t a M a s h u p > 
</file>

<file path=customXml/itemProps1.xml><?xml version="1.0" encoding="utf-8"?>
<ds:datastoreItem xmlns:ds="http://schemas.openxmlformats.org/officeDocument/2006/customXml" ds:itemID="{E5170088-CF3F-4E11-8F0B-7244E2D959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B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Sheet1</vt:lpstr>
      <vt:lpstr>dashboard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s</dc:creator>
  <cp:lastModifiedBy>anand s</cp:lastModifiedBy>
  <dcterms:created xsi:type="dcterms:W3CDTF">2025-08-17T13:30:36Z</dcterms:created>
  <dcterms:modified xsi:type="dcterms:W3CDTF">2025-09-23T15:42:59Z</dcterms:modified>
</cp:coreProperties>
</file>